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Documents\excel\"/>
    </mc:Choice>
  </mc:AlternateContent>
  <xr:revisionPtr revIDLastSave="0" documentId="13_ncr:1_{7B3A5393-32AD-40B8-8472-BF887A378400}" xr6:coauthVersionLast="47" xr6:coauthVersionMax="47" xr10:uidLastSave="{00000000-0000-0000-0000-000000000000}"/>
  <bookViews>
    <workbookView xWindow="-120" yWindow="-120" windowWidth="20730" windowHeight="11760" activeTab="1" xr2:uid="{1A1DA1B7-2709-4027-9A83-4BEA93BC3209}"/>
  </bookViews>
  <sheets>
    <sheet name="Sheet1" sheetId="4" r:id="rId1"/>
    <sheet name="dashboardd" sheetId="5" r:id="rId2"/>
    <sheet name="Table1" sheetId="3" r:id="rId3"/>
    <sheet name="shops sales" sheetId="1" r:id="rId4"/>
  </sheets>
  <definedNames>
    <definedName name="_xlnm._FilterDatabase" localSheetId="3" hidden="1">'shops sales'!$L$1:$L$31048</definedName>
    <definedName name="ExternalData_1" localSheetId="2" hidden="1">Table1!$A$1:$V$31048</definedName>
    <definedName name="Slicer_Category">#N/A</definedName>
    <definedName name="Slicer_Channel">#N/A</definedName>
    <definedName name="Slicer_Month_Name">#N/A</definedName>
  </definedNames>
  <calcPr calcId="181029"/>
  <pivotCaches>
    <pivotCache cacheId="1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2F085F-68D0-463D-80A9-0B77FCCB231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6271" uniqueCount="6491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e</t>
  </si>
  <si>
    <t>Month Name</t>
  </si>
  <si>
    <t>Month</t>
  </si>
  <si>
    <t>1029312</t>
  </si>
  <si>
    <t>Adult</t>
  </si>
  <si>
    <t>December</t>
  </si>
  <si>
    <t>2183842</t>
  </si>
  <si>
    <t>Teenager</t>
  </si>
  <si>
    <t>1641533</t>
  </si>
  <si>
    <t>Senior</t>
  </si>
  <si>
    <t>7490807</t>
  </si>
  <si>
    <t>9293516</t>
  </si>
  <si>
    <t>1298130</t>
  </si>
  <si>
    <t>5561216</t>
  </si>
  <si>
    <t>2935263</t>
  </si>
  <si>
    <t>2648970</t>
  </si>
  <si>
    <t>265357</t>
  </si>
  <si>
    <t>9268874</t>
  </si>
  <si>
    <t>442660</t>
  </si>
  <si>
    <t>7482261</t>
  </si>
  <si>
    <t>7039962</t>
  </si>
  <si>
    <t>3422488</t>
  </si>
  <si>
    <t>8974687</t>
  </si>
  <si>
    <t>244536</t>
  </si>
  <si>
    <t>4376789</t>
  </si>
  <si>
    <t>1943310</t>
  </si>
  <si>
    <t>950590</t>
  </si>
  <si>
    <t>3935670</t>
  </si>
  <si>
    <t>398999</t>
  </si>
  <si>
    <t>5438780</t>
  </si>
  <si>
    <t>8343960</t>
  </si>
  <si>
    <t>986513</t>
  </si>
  <si>
    <t>947452</t>
  </si>
  <si>
    <t>1326018</t>
  </si>
  <si>
    <t>9281717</t>
  </si>
  <si>
    <t>6866119</t>
  </si>
  <si>
    <t>9400852</t>
  </si>
  <si>
    <t>2606836</t>
  </si>
  <si>
    <t>8481179</t>
  </si>
  <si>
    <t>9686095</t>
  </si>
  <si>
    <t>9033015</t>
  </si>
  <si>
    <t>6932218</t>
  </si>
  <si>
    <t>8796291</t>
  </si>
  <si>
    <t>9654105</t>
  </si>
  <si>
    <t>637532</t>
  </si>
  <si>
    <t>3393819</t>
  </si>
  <si>
    <t>5673590</t>
  </si>
  <si>
    <t>5846829</t>
  </si>
  <si>
    <t>4087298</t>
  </si>
  <si>
    <t>7694743</t>
  </si>
  <si>
    <t>8068610</t>
  </si>
  <si>
    <t>7917674</t>
  </si>
  <si>
    <t>2709798</t>
  </si>
  <si>
    <t>4213846</t>
  </si>
  <si>
    <t>7381557</t>
  </si>
  <si>
    <t>817885</t>
  </si>
  <si>
    <t>2439278</t>
  </si>
  <si>
    <t>8874360</t>
  </si>
  <si>
    <t>4675134</t>
  </si>
  <si>
    <t>9907523</t>
  </si>
  <si>
    <t>7643005</t>
  </si>
  <si>
    <t>381223</t>
  </si>
  <si>
    <t>8538186</t>
  </si>
  <si>
    <t>1785530</t>
  </si>
  <si>
    <t>824767</t>
  </si>
  <si>
    <t>8169153</t>
  </si>
  <si>
    <t>5169174</t>
  </si>
  <si>
    <t>2130722</t>
  </si>
  <si>
    <t>8399604</t>
  </si>
  <si>
    <t>8213196</t>
  </si>
  <si>
    <t>3286680</t>
  </si>
  <si>
    <t>6014983</t>
  </si>
  <si>
    <t>6950860</t>
  </si>
  <si>
    <t>7030051</t>
  </si>
  <si>
    <t>6041386</t>
  </si>
  <si>
    <t>7958450</t>
  </si>
  <si>
    <t>7814128</t>
  </si>
  <si>
    <t>9793483</t>
  </si>
  <si>
    <t>5297818</t>
  </si>
  <si>
    <t>2070545</t>
  </si>
  <si>
    <t>1756314</t>
  </si>
  <si>
    <t>8786932</t>
  </si>
  <si>
    <t>8573929</t>
  </si>
  <si>
    <t>8980704</t>
  </si>
  <si>
    <t>2516658</t>
  </si>
  <si>
    <t>105497</t>
  </si>
  <si>
    <t>6468339</t>
  </si>
  <si>
    <t>6702100</t>
  </si>
  <si>
    <t>6243782</t>
  </si>
  <si>
    <t>3641651</t>
  </si>
  <si>
    <t>7662369</t>
  </si>
  <si>
    <t>8575376</t>
  </si>
  <si>
    <t>7384618</t>
  </si>
  <si>
    <t>3542194</t>
  </si>
  <si>
    <t>6859790</t>
  </si>
  <si>
    <t>347306</t>
  </si>
  <si>
    <t>7048232</t>
  </si>
  <si>
    <t>5516090</t>
  </si>
  <si>
    <t>294848</t>
  </si>
  <si>
    <t>6522716</t>
  </si>
  <si>
    <t>3094141</t>
  </si>
  <si>
    <t>8966819</t>
  </si>
  <si>
    <t>2716293</t>
  </si>
  <si>
    <t>9848998</t>
  </si>
  <si>
    <t>6592212</t>
  </si>
  <si>
    <t>5467416</t>
  </si>
  <si>
    <t>1265802</t>
  </si>
  <si>
    <t>9585512</t>
  </si>
  <si>
    <t>6513430</t>
  </si>
  <si>
    <t>7694216</t>
  </si>
  <si>
    <t>5911668</t>
  </si>
  <si>
    <t>5364170</t>
  </si>
  <si>
    <t>3614770</t>
  </si>
  <si>
    <t>1246579</t>
  </si>
  <si>
    <t>6695683</t>
  </si>
  <si>
    <t>1994186</t>
  </si>
  <si>
    <t>172471</t>
  </si>
  <si>
    <t>681598</t>
  </si>
  <si>
    <t>1388772</t>
  </si>
  <si>
    <t>3131740</t>
  </si>
  <si>
    <t>5496750</t>
  </si>
  <si>
    <t>816846</t>
  </si>
  <si>
    <t>278400</t>
  </si>
  <si>
    <t>8079606</t>
  </si>
  <si>
    <t>4636514</t>
  </si>
  <si>
    <t>9847734</t>
  </si>
  <si>
    <t>8860022</t>
  </si>
  <si>
    <t>1669205</t>
  </si>
  <si>
    <t>6737238</t>
  </si>
  <si>
    <t>9605076</t>
  </si>
  <si>
    <t>9542566</t>
  </si>
  <si>
    <t>1540604</t>
  </si>
  <si>
    <t>9367631</t>
  </si>
  <si>
    <t>595996</t>
  </si>
  <si>
    <t>8256896</t>
  </si>
  <si>
    <t>1064158</t>
  </si>
  <si>
    <t>2727693</t>
  </si>
  <si>
    <t>6844452</t>
  </si>
  <si>
    <t>6908439</t>
  </si>
  <si>
    <t>9626742</t>
  </si>
  <si>
    <t>9383537</t>
  </si>
  <si>
    <t>6048785</t>
  </si>
  <si>
    <t>1040945</t>
  </si>
  <si>
    <t>8224545</t>
  </si>
  <si>
    <t>8391201</t>
  </si>
  <si>
    <t>2036568</t>
  </si>
  <si>
    <t>131231</t>
  </si>
  <si>
    <t>5387048</t>
  </si>
  <si>
    <t>4700322</t>
  </si>
  <si>
    <t>4774074</t>
  </si>
  <si>
    <t>4236224</t>
  </si>
  <si>
    <t>9698056</t>
  </si>
  <si>
    <t>1092399</t>
  </si>
  <si>
    <t>1867708</t>
  </si>
  <si>
    <t>7163849</t>
  </si>
  <si>
    <t>7372776</t>
  </si>
  <si>
    <t>7757271</t>
  </si>
  <si>
    <t>6304030</t>
  </si>
  <si>
    <t>7790665</t>
  </si>
  <si>
    <t>5595686</t>
  </si>
  <si>
    <t>8251665</t>
  </si>
  <si>
    <t>7054852</t>
  </si>
  <si>
    <t>1132538</t>
  </si>
  <si>
    <t>2642921</t>
  </si>
  <si>
    <t>6293095</t>
  </si>
  <si>
    <t>2438137</t>
  </si>
  <si>
    <t>6539984</t>
  </si>
  <si>
    <t>4740407</t>
  </si>
  <si>
    <t>9159866</t>
  </si>
  <si>
    <t>1619866</t>
  </si>
  <si>
    <t>6502399</t>
  </si>
  <si>
    <t>7238770</t>
  </si>
  <si>
    <t>1376871</t>
  </si>
  <si>
    <t>8257154</t>
  </si>
  <si>
    <t>4145340</t>
  </si>
  <si>
    <t>9073647</t>
  </si>
  <si>
    <t>8882909</t>
  </si>
  <si>
    <t>9353236</t>
  </si>
  <si>
    <t>8519920</t>
  </si>
  <si>
    <t>9860710</t>
  </si>
  <si>
    <t>9474390</t>
  </si>
  <si>
    <t>5085571</t>
  </si>
  <si>
    <t>9457709</t>
  </si>
  <si>
    <t>2746120</t>
  </si>
  <si>
    <t>1878389</t>
  </si>
  <si>
    <t>476685</t>
  </si>
  <si>
    <t>1845045</t>
  </si>
  <si>
    <t>9933073</t>
  </si>
  <si>
    <t>5497347</t>
  </si>
  <si>
    <t>7912532</t>
  </si>
  <si>
    <t>9766258</t>
  </si>
  <si>
    <t>1473140</t>
  </si>
  <si>
    <t>524091</t>
  </si>
  <si>
    <t>6280655</t>
  </si>
  <si>
    <t>1920070</t>
  </si>
  <si>
    <t>2265901</t>
  </si>
  <si>
    <t>476593</t>
  </si>
  <si>
    <t>8490583</t>
  </si>
  <si>
    <t>5716384</t>
  </si>
  <si>
    <t>5226206</t>
  </si>
  <si>
    <t>3951365</t>
  </si>
  <si>
    <t>2485702</t>
  </si>
  <si>
    <t>5716802</t>
  </si>
  <si>
    <t>8120045</t>
  </si>
  <si>
    <t>7328394</t>
  </si>
  <si>
    <t>6875530</t>
  </si>
  <si>
    <t>3453298</t>
  </si>
  <si>
    <t>6898340</t>
  </si>
  <si>
    <t>9867216</t>
  </si>
  <si>
    <t>5042032</t>
  </si>
  <si>
    <t>63406</t>
  </si>
  <si>
    <t>8307667</t>
  </si>
  <si>
    <t>7968627</t>
  </si>
  <si>
    <t>5521742</t>
  </si>
  <si>
    <t>5834744</t>
  </si>
  <si>
    <t>7465655</t>
  </si>
  <si>
    <t>3665568</t>
  </si>
  <si>
    <t>7420219</t>
  </si>
  <si>
    <t>5160745</t>
  </si>
  <si>
    <t>8985896</t>
  </si>
  <si>
    <t>9796800</t>
  </si>
  <si>
    <t>5617430</t>
  </si>
  <si>
    <t>8714035</t>
  </si>
  <si>
    <t>1798937</t>
  </si>
  <si>
    <t>2448060</t>
  </si>
  <si>
    <t>3863417</t>
  </si>
  <si>
    <t>282991</t>
  </si>
  <si>
    <t>2276390</t>
  </si>
  <si>
    <t>89951</t>
  </si>
  <si>
    <t>2696952</t>
  </si>
  <si>
    <t>9622079</t>
  </si>
  <si>
    <t>8773331</t>
  </si>
  <si>
    <t>1035887</t>
  </si>
  <si>
    <t>8863009</t>
  </si>
  <si>
    <t>5771983</t>
  </si>
  <si>
    <t>442536</t>
  </si>
  <si>
    <t>5850336</t>
  </si>
  <si>
    <t>7926847</t>
  </si>
  <si>
    <t>1525291</t>
  </si>
  <si>
    <t>4283278</t>
  </si>
  <si>
    <t>4667355</t>
  </si>
  <si>
    <t>85101</t>
  </si>
  <si>
    <t>4215381</t>
  </si>
  <si>
    <t>8558087</t>
  </si>
  <si>
    <t>5827792</t>
  </si>
  <si>
    <t>6723060</t>
  </si>
  <si>
    <t>2944135</t>
  </si>
  <si>
    <t>5156440</t>
  </si>
  <si>
    <t>228693</t>
  </si>
  <si>
    <t>2147583</t>
  </si>
  <si>
    <t>6048700</t>
  </si>
  <si>
    <t>6722174</t>
  </si>
  <si>
    <t>9624470</t>
  </si>
  <si>
    <t>8164407</t>
  </si>
  <si>
    <t>9640916</t>
  </si>
  <si>
    <t>915050</t>
  </si>
  <si>
    <t>9285338</t>
  </si>
  <si>
    <t>644445</t>
  </si>
  <si>
    <t>4997330</t>
  </si>
  <si>
    <t>3048145</t>
  </si>
  <si>
    <t>7168499</t>
  </si>
  <si>
    <t>3180908</t>
  </si>
  <si>
    <t>2286700</t>
  </si>
  <si>
    <t>3305763</t>
  </si>
  <si>
    <t>5676727</t>
  </si>
  <si>
    <t>8302065</t>
  </si>
  <si>
    <t>7098912</t>
  </si>
  <si>
    <t>3848348</t>
  </si>
  <si>
    <t>9613429</t>
  </si>
  <si>
    <t>2921633</t>
  </si>
  <si>
    <t>1713822</t>
  </si>
  <si>
    <t>9822747</t>
  </si>
  <si>
    <t>6548679</t>
  </si>
  <si>
    <t>2406097</t>
  </si>
  <si>
    <t>9919199</t>
  </si>
  <si>
    <t>8024399</t>
  </si>
  <si>
    <t>7721497</t>
  </si>
  <si>
    <t>5590210</t>
  </si>
  <si>
    <t>5326871</t>
  </si>
  <si>
    <t>490720</t>
  </si>
  <si>
    <t>391103</t>
  </si>
  <si>
    <t>8905689</t>
  </si>
  <si>
    <t>4720373</t>
  </si>
  <si>
    <t>767351</t>
  </si>
  <si>
    <t>8967945</t>
  </si>
  <si>
    <t>5675757</t>
  </si>
  <si>
    <t>8218066</t>
  </si>
  <si>
    <t>529992</t>
  </si>
  <si>
    <t>6630432</t>
  </si>
  <si>
    <t>2194113</t>
  </si>
  <si>
    <t>7856161</t>
  </si>
  <si>
    <t>781206</t>
  </si>
  <si>
    <t>7780555</t>
  </si>
  <si>
    <t>6047509</t>
  </si>
  <si>
    <t>6615959</t>
  </si>
  <si>
    <t>4084518</t>
  </si>
  <si>
    <t>2902438</t>
  </si>
  <si>
    <t>6082959</t>
  </si>
  <si>
    <t>608880</t>
  </si>
  <si>
    <t>5815426</t>
  </si>
  <si>
    <t>4983896</t>
  </si>
  <si>
    <t>249073</t>
  </si>
  <si>
    <t>296282</t>
  </si>
  <si>
    <t>1853947</t>
  </si>
  <si>
    <t>4651921</t>
  </si>
  <si>
    <t>6987211</t>
  </si>
  <si>
    <t>4835989</t>
  </si>
  <si>
    <t>9124078</t>
  </si>
  <si>
    <t>1781950</t>
  </si>
  <si>
    <t>3695347</t>
  </si>
  <si>
    <t>2332327</t>
  </si>
  <si>
    <t>6393323</t>
  </si>
  <si>
    <t>1741029</t>
  </si>
  <si>
    <t>9462001</t>
  </si>
  <si>
    <t>6561746</t>
  </si>
  <si>
    <t>8231592</t>
  </si>
  <si>
    <t>1813868</t>
  </si>
  <si>
    <t>5627675</t>
  </si>
  <si>
    <t>2239856</t>
  </si>
  <si>
    <t>7546685</t>
  </si>
  <si>
    <t>3017458</t>
  </si>
  <si>
    <t>5708054</t>
  </si>
  <si>
    <t>9342662</t>
  </si>
  <si>
    <t>9584565</t>
  </si>
  <si>
    <t>229964</t>
  </si>
  <si>
    <t>2567899</t>
  </si>
  <si>
    <t>3120227</t>
  </si>
  <si>
    <t>1162355</t>
  </si>
  <si>
    <t>2844001</t>
  </si>
  <si>
    <t>1796640</t>
  </si>
  <si>
    <t>223976</t>
  </si>
  <si>
    <t>8085873</t>
  </si>
  <si>
    <t>7767130</t>
  </si>
  <si>
    <t>2118526</t>
  </si>
  <si>
    <t>7688970</t>
  </si>
  <si>
    <t>3678042</t>
  </si>
  <si>
    <t>4725061</t>
  </si>
  <si>
    <t>8125364</t>
  </si>
  <si>
    <t>7787158</t>
  </si>
  <si>
    <t>1559586</t>
  </si>
  <si>
    <t>4277775</t>
  </si>
  <si>
    <t>8238226</t>
  </si>
  <si>
    <t>3874867</t>
  </si>
  <si>
    <t>9065362</t>
  </si>
  <si>
    <t>4405714</t>
  </si>
  <si>
    <t>1957132</t>
  </si>
  <si>
    <t>8630007</t>
  </si>
  <si>
    <t>2849866</t>
  </si>
  <si>
    <t>8910046</t>
  </si>
  <si>
    <t>3946363</t>
  </si>
  <si>
    <t>8490644</t>
  </si>
  <si>
    <t>17510</t>
  </si>
  <si>
    <t>1607946</t>
  </si>
  <si>
    <t>4402120</t>
  </si>
  <si>
    <t>6741005</t>
  </si>
  <si>
    <t>7396160</t>
  </si>
  <si>
    <t>9872468</t>
  </si>
  <si>
    <t>6685775</t>
  </si>
  <si>
    <t>2742059</t>
  </si>
  <si>
    <t>431359</t>
  </si>
  <si>
    <t>2254374</t>
  </si>
  <si>
    <t>2506744</t>
  </si>
  <si>
    <t>225967</t>
  </si>
  <si>
    <t>9746730</t>
  </si>
  <si>
    <t>2994704</t>
  </si>
  <si>
    <t>4768183</t>
  </si>
  <si>
    <t>5358164</t>
  </si>
  <si>
    <t>8201125</t>
  </si>
  <si>
    <t>6455153</t>
  </si>
  <si>
    <t>6936302</t>
  </si>
  <si>
    <t>9117771</t>
  </si>
  <si>
    <t>3176719</t>
  </si>
  <si>
    <t>5627495</t>
  </si>
  <si>
    <t>8666099</t>
  </si>
  <si>
    <t>2950631</t>
  </si>
  <si>
    <t>2273061</t>
  </si>
  <si>
    <t>5272502</t>
  </si>
  <si>
    <t>3639245</t>
  </si>
  <si>
    <t>5199868</t>
  </si>
  <si>
    <t>2633521</t>
  </si>
  <si>
    <t>3204932</t>
  </si>
  <si>
    <t>8846329</t>
  </si>
  <si>
    <t>5669660</t>
  </si>
  <si>
    <t>3743867</t>
  </si>
  <si>
    <t>8790622</t>
  </si>
  <si>
    <t>6016873</t>
  </si>
  <si>
    <t>4515678</t>
  </si>
  <si>
    <t>206214</t>
  </si>
  <si>
    <t>9158142</t>
  </si>
  <si>
    <t>6580211</t>
  </si>
  <si>
    <t>8484605</t>
  </si>
  <si>
    <t>7905996</t>
  </si>
  <si>
    <t>3907505</t>
  </si>
  <si>
    <t>2722190</t>
  </si>
  <si>
    <t>418007</t>
  </si>
  <si>
    <t>5462211</t>
  </si>
  <si>
    <t>2928531</t>
  </si>
  <si>
    <t>7292810</t>
  </si>
  <si>
    <t>9326035</t>
  </si>
  <si>
    <t>6812698</t>
  </si>
  <si>
    <t>7886687</t>
  </si>
  <si>
    <t>3456962</t>
  </si>
  <si>
    <t>411709</t>
  </si>
  <si>
    <t>1344787</t>
  </si>
  <si>
    <t>2659259</t>
  </si>
  <si>
    <t>305106</t>
  </si>
  <si>
    <t>5678500</t>
  </si>
  <si>
    <t>3697381</t>
  </si>
  <si>
    <t>8129717</t>
  </si>
  <si>
    <t>3833087</t>
  </si>
  <si>
    <t>1274138</t>
  </si>
  <si>
    <t>9198525</t>
  </si>
  <si>
    <t>7457952</t>
  </si>
  <si>
    <t>7699990</t>
  </si>
  <si>
    <t>6424721</t>
  </si>
  <si>
    <t>2944289</t>
  </si>
  <si>
    <t>2792923</t>
  </si>
  <si>
    <t>3320475</t>
  </si>
  <si>
    <t>8953982</t>
  </si>
  <si>
    <t>6114234</t>
  </si>
  <si>
    <t>5161481</t>
  </si>
  <si>
    <t>3592356</t>
  </si>
  <si>
    <t>2156012</t>
  </si>
  <si>
    <t>7763289</t>
  </si>
  <si>
    <t>4103369</t>
  </si>
  <si>
    <t>443362</t>
  </si>
  <si>
    <t>6267284</t>
  </si>
  <si>
    <t>4684341</t>
  </si>
  <si>
    <t>6359794</t>
  </si>
  <si>
    <t>585668</t>
  </si>
  <si>
    <t>5140252</t>
  </si>
  <si>
    <t>5694760</t>
  </si>
  <si>
    <t>823948</t>
  </si>
  <si>
    <t>8869312</t>
  </si>
  <si>
    <t>395605</t>
  </si>
  <si>
    <t>6399089</t>
  </si>
  <si>
    <t>3884074</t>
  </si>
  <si>
    <t>7035656</t>
  </si>
  <si>
    <t>1229439</t>
  </si>
  <si>
    <t>4947593</t>
  </si>
  <si>
    <t>4491188</t>
  </si>
  <si>
    <t>1775998</t>
  </si>
  <si>
    <t>8876998</t>
  </si>
  <si>
    <t>216823</t>
  </si>
  <si>
    <t>1863792</t>
  </si>
  <si>
    <t>1002340</t>
  </si>
  <si>
    <t>2216196</t>
  </si>
  <si>
    <t>4300165</t>
  </si>
  <si>
    <t>8400190</t>
  </si>
  <si>
    <t>9113248</t>
  </si>
  <si>
    <t>5520338</t>
  </si>
  <si>
    <t>5510344</t>
  </si>
  <si>
    <t>648743</t>
  </si>
  <si>
    <t>4525940</t>
  </si>
  <si>
    <t>5487299</t>
  </si>
  <si>
    <t>3760677</t>
  </si>
  <si>
    <t>3086922</t>
  </si>
  <si>
    <t>4283216</t>
  </si>
  <si>
    <t>263159</t>
  </si>
  <si>
    <t>2735063</t>
  </si>
  <si>
    <t>1908556</t>
  </si>
  <si>
    <t>263726</t>
  </si>
  <si>
    <t>828016</t>
  </si>
  <si>
    <t>3510246</t>
  </si>
  <si>
    <t>1562996</t>
  </si>
  <si>
    <t>1412370</t>
  </si>
  <si>
    <t>195090</t>
  </si>
  <si>
    <t>4805720</t>
  </si>
  <si>
    <t>1482595</t>
  </si>
  <si>
    <t>561569</t>
  </si>
  <si>
    <t>9913700</t>
  </si>
  <si>
    <t>6038553</t>
  </si>
  <si>
    <t>3491457</t>
  </si>
  <si>
    <t>9395757</t>
  </si>
  <si>
    <t>5763184</t>
  </si>
  <si>
    <t>3307096</t>
  </si>
  <si>
    <t>1646848</t>
  </si>
  <si>
    <t>6918550</t>
  </si>
  <si>
    <t>470788</t>
  </si>
  <si>
    <t>4125863</t>
  </si>
  <si>
    <t>1619093</t>
  </si>
  <si>
    <t>3714219</t>
  </si>
  <si>
    <t>8275680</t>
  </si>
  <si>
    <t>6032671</t>
  </si>
  <si>
    <t>6130966</t>
  </si>
  <si>
    <t>193925</t>
  </si>
  <si>
    <t>5373067</t>
  </si>
  <si>
    <t>8119281</t>
  </si>
  <si>
    <t>1994630</t>
  </si>
  <si>
    <t>4549965</t>
  </si>
  <si>
    <t>8673</t>
  </si>
  <si>
    <t>4166762</t>
  </si>
  <si>
    <t>8960622</t>
  </si>
  <si>
    <t>634942</t>
  </si>
  <si>
    <t>5158965</t>
  </si>
  <si>
    <t>5490746</t>
  </si>
  <si>
    <t>7528511</t>
  </si>
  <si>
    <t>4047531</t>
  </si>
  <si>
    <t>2277333</t>
  </si>
  <si>
    <t>6993353</t>
  </si>
  <si>
    <t>7209804</t>
  </si>
  <si>
    <t>2721307</t>
  </si>
  <si>
    <t>4244576</t>
  </si>
  <si>
    <t>6685847</t>
  </si>
  <si>
    <t>1981568</t>
  </si>
  <si>
    <t>205757</t>
  </si>
  <si>
    <t>2303396</t>
  </si>
  <si>
    <t>3553137</t>
  </si>
  <si>
    <t>7882707</t>
  </si>
  <si>
    <t>1286640</t>
  </si>
  <si>
    <t>1531245</t>
  </si>
  <si>
    <t>9890628</t>
  </si>
  <si>
    <t>6101159</t>
  </si>
  <si>
    <t>5964555</t>
  </si>
  <si>
    <t>2410897</t>
  </si>
  <si>
    <t>6177297</t>
  </si>
  <si>
    <t>8813507</t>
  </si>
  <si>
    <t>1973643</t>
  </si>
  <si>
    <t>8630605</t>
  </si>
  <si>
    <t>8611373</t>
  </si>
  <si>
    <t>2044365</t>
  </si>
  <si>
    <t>8151832</t>
  </si>
  <si>
    <t>2235887</t>
  </si>
  <si>
    <t>3998205</t>
  </si>
  <si>
    <t>5548596</t>
  </si>
  <si>
    <t>252614</t>
  </si>
  <si>
    <t>5497113</t>
  </si>
  <si>
    <t>4640147</t>
  </si>
  <si>
    <t>1729818</t>
  </si>
  <si>
    <t>3488885</t>
  </si>
  <si>
    <t>3898679</t>
  </si>
  <si>
    <t>937120</t>
  </si>
  <si>
    <t>3504837</t>
  </si>
  <si>
    <t>2374778</t>
  </si>
  <si>
    <t>5504608</t>
  </si>
  <si>
    <t>1316762</t>
  </si>
  <si>
    <t>1749092</t>
  </si>
  <si>
    <t>3238001</t>
  </si>
  <si>
    <t>8136697</t>
  </si>
  <si>
    <t>8378600</t>
  </si>
  <si>
    <t>2839193</t>
  </si>
  <si>
    <t>8374030</t>
  </si>
  <si>
    <t>6081434</t>
  </si>
  <si>
    <t>3658501</t>
  </si>
  <si>
    <t>7272392</t>
  </si>
  <si>
    <t>8984518</t>
  </si>
  <si>
    <t>4461058</t>
  </si>
  <si>
    <t>9980959</t>
  </si>
  <si>
    <t>5984744</t>
  </si>
  <si>
    <t>6101487</t>
  </si>
  <si>
    <t>4816337</t>
  </si>
  <si>
    <t>605697</t>
  </si>
  <si>
    <t>1759089</t>
  </si>
  <si>
    <t>6149021</t>
  </si>
  <si>
    <t>290999</t>
  </si>
  <si>
    <t>7562871</t>
  </si>
  <si>
    <t>4777340</t>
  </si>
  <si>
    <t>5372960</t>
  </si>
  <si>
    <t>2526682</t>
  </si>
  <si>
    <t>6073591</t>
  </si>
  <si>
    <t>2229567</t>
  </si>
  <si>
    <t>7874045</t>
  </si>
  <si>
    <t>6811391</t>
  </si>
  <si>
    <t>6078306</t>
  </si>
  <si>
    <t>4034081</t>
  </si>
  <si>
    <t>3374384</t>
  </si>
  <si>
    <t>4369754</t>
  </si>
  <si>
    <t>9530023</t>
  </si>
  <si>
    <t>6608262</t>
  </si>
  <si>
    <t>6067494</t>
  </si>
  <si>
    <t>6126480</t>
  </si>
  <si>
    <t>3151405</t>
  </si>
  <si>
    <t>3362405</t>
  </si>
  <si>
    <t>7255132</t>
  </si>
  <si>
    <t>6566928</t>
  </si>
  <si>
    <t>5987847</t>
  </si>
  <si>
    <t>5787687</t>
  </si>
  <si>
    <t>9893613</t>
  </si>
  <si>
    <t>7723881</t>
  </si>
  <si>
    <t>9821652</t>
  </si>
  <si>
    <t>4875861</t>
  </si>
  <si>
    <t>6059740</t>
  </si>
  <si>
    <t>6970756</t>
  </si>
  <si>
    <t>6287760</t>
  </si>
  <si>
    <t>3375305</t>
  </si>
  <si>
    <t>9068476</t>
  </si>
  <si>
    <t>8909433</t>
  </si>
  <si>
    <t>3129936</t>
  </si>
  <si>
    <t>6638259</t>
  </si>
  <si>
    <t>7157837</t>
  </si>
  <si>
    <t>2631519</t>
  </si>
  <si>
    <t>271961</t>
  </si>
  <si>
    <t>2733877</t>
  </si>
  <si>
    <t>732793</t>
  </si>
  <si>
    <t>4577946</t>
  </si>
  <si>
    <t>9482794</t>
  </si>
  <si>
    <t>5010143</t>
  </si>
  <si>
    <t>6353578</t>
  </si>
  <si>
    <t>7193353</t>
  </si>
  <si>
    <t>1369375</t>
  </si>
  <si>
    <t>5751421</t>
  </si>
  <si>
    <t>2525671</t>
  </si>
  <si>
    <t>1148969</t>
  </si>
  <si>
    <t>1480412</t>
  </si>
  <si>
    <t>1581803</t>
  </si>
  <si>
    <t>1589269</t>
  </si>
  <si>
    <t>163677</t>
  </si>
  <si>
    <t>5591629</t>
  </si>
  <si>
    <t>2762496</t>
  </si>
  <si>
    <t>3613696</t>
  </si>
  <si>
    <t>8674741</t>
  </si>
  <si>
    <t>3961682</t>
  </si>
  <si>
    <t>9993814</t>
  </si>
  <si>
    <t>1484966</t>
  </si>
  <si>
    <t>2998401</t>
  </si>
  <si>
    <t>443250</t>
  </si>
  <si>
    <t>1440632</t>
  </si>
  <si>
    <t>2943155</t>
  </si>
  <si>
    <t>165114</t>
  </si>
  <si>
    <t>330056</t>
  </si>
  <si>
    <t>8480814</t>
  </si>
  <si>
    <t>9740627</t>
  </si>
  <si>
    <t>9143448</t>
  </si>
  <si>
    <t>6604106</t>
  </si>
  <si>
    <t>9917475</t>
  </si>
  <si>
    <t>8161439</t>
  </si>
  <si>
    <t>3946933</t>
  </si>
  <si>
    <t>3357610</t>
  </si>
  <si>
    <t>2411749</t>
  </si>
  <si>
    <t>5633467</t>
  </si>
  <si>
    <t>3228955</t>
  </si>
  <si>
    <t>9973433</t>
  </si>
  <si>
    <t>1130253</t>
  </si>
  <si>
    <t>9716987</t>
  </si>
  <si>
    <t>1032774</t>
  </si>
  <si>
    <t>125115</t>
  </si>
  <si>
    <t>6537606</t>
  </si>
  <si>
    <t>82399</t>
  </si>
  <si>
    <t>6673630</t>
  </si>
  <si>
    <t>5782801</t>
  </si>
  <si>
    <t>5183329</t>
  </si>
  <si>
    <t>8426061</t>
  </si>
  <si>
    <t>7753431</t>
  </si>
  <si>
    <t>9159324</t>
  </si>
  <si>
    <t>3646143</t>
  </si>
  <si>
    <t>805366</t>
  </si>
  <si>
    <t>6120035</t>
  </si>
  <si>
    <t>1702986</t>
  </si>
  <si>
    <t>8413071</t>
  </si>
  <si>
    <t>3883141</t>
  </si>
  <si>
    <t>4815236</t>
  </si>
  <si>
    <t>1811551</t>
  </si>
  <si>
    <t>6885401</t>
  </si>
  <si>
    <t>4554912</t>
  </si>
  <si>
    <t>4700451</t>
  </si>
  <si>
    <t>9857388</t>
  </si>
  <si>
    <t>663102</t>
  </si>
  <si>
    <t>5836547</t>
  </si>
  <si>
    <t>289403</t>
  </si>
  <si>
    <t>3997749</t>
  </si>
  <si>
    <t>3035696</t>
  </si>
  <si>
    <t>3958289</t>
  </si>
  <si>
    <t>9939687</t>
  </si>
  <si>
    <t>742597</t>
  </si>
  <si>
    <t>7435000</t>
  </si>
  <si>
    <t>9495841</t>
  </si>
  <si>
    <t>9612837</t>
  </si>
  <si>
    <t>2001002</t>
  </si>
  <si>
    <t>9992014</t>
  </si>
  <si>
    <t>2298965</t>
  </si>
  <si>
    <t>6229533</t>
  </si>
  <si>
    <t>9396326</t>
  </si>
  <si>
    <t>9923260</t>
  </si>
  <si>
    <t>3220216</t>
  </si>
  <si>
    <t>9096009</t>
  </si>
  <si>
    <t>1123100</t>
  </si>
  <si>
    <t>6297503</t>
  </si>
  <si>
    <t>6558831</t>
  </si>
  <si>
    <t>8089991</t>
  </si>
  <si>
    <t>812377</t>
  </si>
  <si>
    <t>5421512</t>
  </si>
  <si>
    <t>1249390</t>
  </si>
  <si>
    <t>2502357</t>
  </si>
  <si>
    <t>1922681</t>
  </si>
  <si>
    <t>8366587</t>
  </si>
  <si>
    <t>8607134</t>
  </si>
  <si>
    <t>227495</t>
  </si>
  <si>
    <t>103011</t>
  </si>
  <si>
    <t>2795018</t>
  </si>
  <si>
    <t>6445472</t>
  </si>
  <si>
    <t>7957175</t>
  </si>
  <si>
    <t>9856168</t>
  </si>
  <si>
    <t>419767</t>
  </si>
  <si>
    <t>4237412</t>
  </si>
  <si>
    <t>4852879</t>
  </si>
  <si>
    <t>1405445</t>
  </si>
  <si>
    <t>6884354</t>
  </si>
  <si>
    <t>8622174</t>
  </si>
  <si>
    <t>2722780</t>
  </si>
  <si>
    <t>5335990</t>
  </si>
  <si>
    <t>7826950</t>
  </si>
  <si>
    <t>5059217</t>
  </si>
  <si>
    <t>494347</t>
  </si>
  <si>
    <t>2719685</t>
  </si>
  <si>
    <t>2095200</t>
  </si>
  <si>
    <t>2454836</t>
  </si>
  <si>
    <t>6200433</t>
  </si>
  <si>
    <t>5499856</t>
  </si>
  <si>
    <t>7665140</t>
  </si>
  <si>
    <t>2440471</t>
  </si>
  <si>
    <t>3006045</t>
  </si>
  <si>
    <t>8395290</t>
  </si>
  <si>
    <t>946941</t>
  </si>
  <si>
    <t>1458563</t>
  </si>
  <si>
    <t>6352387</t>
  </si>
  <si>
    <t>3994643</t>
  </si>
  <si>
    <t>1301703</t>
  </si>
  <si>
    <t>9479330</t>
  </si>
  <si>
    <t>3896864</t>
  </si>
  <si>
    <t>1345584</t>
  </si>
  <si>
    <t>5716860</t>
  </si>
  <si>
    <t>4272710</t>
  </si>
  <si>
    <t>922290</t>
  </si>
  <si>
    <t>1740618</t>
  </si>
  <si>
    <t>602968</t>
  </si>
  <si>
    <t>9062863</t>
  </si>
  <si>
    <t>3613368</t>
  </si>
  <si>
    <t>4420178</t>
  </si>
  <si>
    <t>4969411</t>
  </si>
  <si>
    <t>9145699</t>
  </si>
  <si>
    <t>9303710</t>
  </si>
  <si>
    <t>3306879</t>
  </si>
  <si>
    <t>3772426</t>
  </si>
  <si>
    <t>6142702</t>
  </si>
  <si>
    <t>9677638</t>
  </si>
  <si>
    <t>3539534</t>
  </si>
  <si>
    <t>3693017</t>
  </si>
  <si>
    <t>908483</t>
  </si>
  <si>
    <t>3061762</t>
  </si>
  <si>
    <t>309970</t>
  </si>
  <si>
    <t>1438249</t>
  </si>
  <si>
    <t>1877949</t>
  </si>
  <si>
    <t>9045024</t>
  </si>
  <si>
    <t>7001559</t>
  </si>
  <si>
    <t>9419615</t>
  </si>
  <si>
    <t>472980</t>
  </si>
  <si>
    <t>2179320</t>
  </si>
  <si>
    <t>2051832</t>
  </si>
  <si>
    <t>1945413</t>
  </si>
  <si>
    <t>8267857</t>
  </si>
  <si>
    <t>4748694</t>
  </si>
  <si>
    <t>2831295</t>
  </si>
  <si>
    <t>5974139</t>
  </si>
  <si>
    <t>7598776</t>
  </si>
  <si>
    <t>7930396</t>
  </si>
  <si>
    <t>3709623</t>
  </si>
  <si>
    <t>9721972</t>
  </si>
  <si>
    <t>7604634</t>
  </si>
  <si>
    <t>3948279</t>
  </si>
  <si>
    <t>November</t>
  </si>
  <si>
    <t>3319282</t>
  </si>
  <si>
    <t>3567779</t>
  </si>
  <si>
    <t>5569066</t>
  </si>
  <si>
    <t>3424885</t>
  </si>
  <si>
    <t>4504136</t>
  </si>
  <si>
    <t>4416496</t>
  </si>
  <si>
    <t>1440289</t>
  </si>
  <si>
    <t>5195596</t>
  </si>
  <si>
    <t>6836093</t>
  </si>
  <si>
    <t>3894545</t>
  </si>
  <si>
    <t>9536882</t>
  </si>
  <si>
    <t>7032778</t>
  </si>
  <si>
    <t>9812865</t>
  </si>
  <si>
    <t>8429877</t>
  </si>
  <si>
    <t>6154566</t>
  </si>
  <si>
    <t>8728806</t>
  </si>
  <si>
    <t>6662354</t>
  </si>
  <si>
    <t>8629012</t>
  </si>
  <si>
    <t>6505389</t>
  </si>
  <si>
    <t>1492499</t>
  </si>
  <si>
    <t>301836</t>
  </si>
  <si>
    <t>4159700</t>
  </si>
  <si>
    <t>2887251</t>
  </si>
  <si>
    <t>7320995</t>
  </si>
  <si>
    <t>5897451</t>
  </si>
  <si>
    <t>9561002</t>
  </si>
  <si>
    <t>518681</t>
  </si>
  <si>
    <t>5800756</t>
  </si>
  <si>
    <t>9551282</t>
  </si>
  <si>
    <t>1742599</t>
  </si>
  <si>
    <t>4054097</t>
  </si>
  <si>
    <t>232355</t>
  </si>
  <si>
    <t>4278165</t>
  </si>
  <si>
    <t>5168343</t>
  </si>
  <si>
    <t>1130175</t>
  </si>
  <si>
    <t>4898598</t>
  </si>
  <si>
    <t>3795610</t>
  </si>
  <si>
    <t>7823038</t>
  </si>
  <si>
    <t>1437321</t>
  </si>
  <si>
    <t>7153481</t>
  </si>
  <si>
    <t>1576659</t>
  </si>
  <si>
    <t>5072383</t>
  </si>
  <si>
    <t>5832764</t>
  </si>
  <si>
    <t>8588805</t>
  </si>
  <si>
    <t>1545696</t>
  </si>
  <si>
    <t>1757235</t>
  </si>
  <si>
    <t>448685</t>
  </si>
  <si>
    <t>1347567</t>
  </si>
  <si>
    <t>2837536</t>
  </si>
  <si>
    <t>6876247</t>
  </si>
  <si>
    <t>4416097</t>
  </si>
  <si>
    <t>190504</t>
  </si>
  <si>
    <t>4803090</t>
  </si>
  <si>
    <t>8571498</t>
  </si>
  <si>
    <t>5114197</t>
  </si>
  <si>
    <t>1461366</t>
  </si>
  <si>
    <t>7633246</t>
  </si>
  <si>
    <t>5938534</t>
  </si>
  <si>
    <t>1289227</t>
  </si>
  <si>
    <t>4143249</t>
  </si>
  <si>
    <t>3944282</t>
  </si>
  <si>
    <t>8638286</t>
  </si>
  <si>
    <t>2785878</t>
  </si>
  <si>
    <t>315286</t>
  </si>
  <si>
    <t>6270083</t>
  </si>
  <si>
    <t>1058080</t>
  </si>
  <si>
    <t>4628219</t>
  </si>
  <si>
    <t>7413963</t>
  </si>
  <si>
    <t>9606909</t>
  </si>
  <si>
    <t>9097278</t>
  </si>
  <si>
    <t>6827896</t>
  </si>
  <si>
    <t>6531661</t>
  </si>
  <si>
    <t>7474272</t>
  </si>
  <si>
    <t>155203</t>
  </si>
  <si>
    <t>6856164</t>
  </si>
  <si>
    <t>663538</t>
  </si>
  <si>
    <t>6572067</t>
  </si>
  <si>
    <t>8676194</t>
  </si>
  <si>
    <t>6006451</t>
  </si>
  <si>
    <t>1554862</t>
  </si>
  <si>
    <t>3806917</t>
  </si>
  <si>
    <t>3789491</t>
  </si>
  <si>
    <t>453363</t>
  </si>
  <si>
    <t>5098546</t>
  </si>
  <si>
    <t>5300804</t>
  </si>
  <si>
    <t>3662956</t>
  </si>
  <si>
    <t>531561</t>
  </si>
  <si>
    <t>9833713</t>
  </si>
  <si>
    <t>1294687</t>
  </si>
  <si>
    <t>6527765</t>
  </si>
  <si>
    <t>1421330</t>
  </si>
  <si>
    <t>8545866</t>
  </si>
  <si>
    <t>161822</t>
  </si>
  <si>
    <t>8352525</t>
  </si>
  <si>
    <t>9889721</t>
  </si>
  <si>
    <t>2928429</t>
  </si>
  <si>
    <t>4094878</t>
  </si>
  <si>
    <t>3326468</t>
  </si>
  <si>
    <t>3577335</t>
  </si>
  <si>
    <t>6008360</t>
  </si>
  <si>
    <t>4041108</t>
  </si>
  <si>
    <t>412154</t>
  </si>
  <si>
    <t>5774555</t>
  </si>
  <si>
    <t>9793868</t>
  </si>
  <si>
    <t>8340679</t>
  </si>
  <si>
    <t>3651024</t>
  </si>
  <si>
    <t>4086571</t>
  </si>
  <si>
    <t>8101571</t>
  </si>
  <si>
    <t>2494201</t>
  </si>
  <si>
    <t>2072482</t>
  </si>
  <si>
    <t>1942302</t>
  </si>
  <si>
    <t>4183814</t>
  </si>
  <si>
    <t>3629671</t>
  </si>
  <si>
    <t>9941188</t>
  </si>
  <si>
    <t>2975043</t>
  </si>
  <si>
    <t>909589</t>
  </si>
  <si>
    <t>1642533</t>
  </si>
  <si>
    <t>8074188</t>
  </si>
  <si>
    <t>709714</t>
  </si>
  <si>
    <t>6573904</t>
  </si>
  <si>
    <t>8738723</t>
  </si>
  <si>
    <t>6194318</t>
  </si>
  <si>
    <t>4038476</t>
  </si>
  <si>
    <t>7440385</t>
  </si>
  <si>
    <t>6619987</t>
  </si>
  <si>
    <t>9142846</t>
  </si>
  <si>
    <t>2901693</t>
  </si>
  <si>
    <t>5023447</t>
  </si>
  <si>
    <t>2197786</t>
  </si>
  <si>
    <t>7351765</t>
  </si>
  <si>
    <t>8268269</t>
  </si>
  <si>
    <t>7419991</t>
  </si>
  <si>
    <t>4157685</t>
  </si>
  <si>
    <t>2316020</t>
  </si>
  <si>
    <t>776342</t>
  </si>
  <si>
    <t>2200412</t>
  </si>
  <si>
    <t>8221697</t>
  </si>
  <si>
    <t>5267552</t>
  </si>
  <si>
    <t>3885317</t>
  </si>
  <si>
    <t>1465947</t>
  </si>
  <si>
    <t>6465978</t>
  </si>
  <si>
    <t>9783452</t>
  </si>
  <si>
    <t>3213670</t>
  </si>
  <si>
    <t>3339810</t>
  </si>
  <si>
    <t>9980990</t>
  </si>
  <si>
    <t>2826022</t>
  </si>
  <si>
    <t>9556007</t>
  </si>
  <si>
    <t>7910008</t>
  </si>
  <si>
    <t>3401875</t>
  </si>
  <si>
    <t>9281615</t>
  </si>
  <si>
    <t>2556651</t>
  </si>
  <si>
    <t>6980134</t>
  </si>
  <si>
    <t>7043825</t>
  </si>
  <si>
    <t>9943161</t>
  </si>
  <si>
    <t>6161501</t>
  </si>
  <si>
    <t>1800054</t>
  </si>
  <si>
    <t>3817375</t>
  </si>
  <si>
    <t>8094337</t>
  </si>
  <si>
    <t>409481</t>
  </si>
  <si>
    <t>5631828</t>
  </si>
  <si>
    <t>4300105</t>
  </si>
  <si>
    <t>2276792</t>
  </si>
  <si>
    <t>5665972</t>
  </si>
  <si>
    <t>9452126</t>
  </si>
  <si>
    <t>103546</t>
  </si>
  <si>
    <t>2218153</t>
  </si>
  <si>
    <t>7470771</t>
  </si>
  <si>
    <t>8008371</t>
  </si>
  <si>
    <t>5525005</t>
  </si>
  <si>
    <t>6713711</t>
  </si>
  <si>
    <t>3459640</t>
  </si>
  <si>
    <t>1139880</t>
  </si>
  <si>
    <t>2147768</t>
  </si>
  <si>
    <t>1713962</t>
  </si>
  <si>
    <t>2775921</t>
  </si>
  <si>
    <t>6729877</t>
  </si>
  <si>
    <t>7452370</t>
  </si>
  <si>
    <t>4610802</t>
  </si>
  <si>
    <t>8201411</t>
  </si>
  <si>
    <t>3221405</t>
  </si>
  <si>
    <t>2037089</t>
  </si>
  <si>
    <t>7557394</t>
  </si>
  <si>
    <t>3323074</t>
  </si>
  <si>
    <t>102795</t>
  </si>
  <si>
    <t>3147509</t>
  </si>
  <si>
    <t>4438368</t>
  </si>
  <si>
    <t>5800044</t>
  </si>
  <si>
    <t>6654250</t>
  </si>
  <si>
    <t>7682756</t>
  </si>
  <si>
    <t>9785816</t>
  </si>
  <si>
    <t>2365972</t>
  </si>
  <si>
    <t>6050123</t>
  </si>
  <si>
    <t>4846280</t>
  </si>
  <si>
    <t>5531302</t>
  </si>
  <si>
    <t>5403329</t>
  </si>
  <si>
    <t>1327021</t>
  </si>
  <si>
    <t>2338187</t>
  </si>
  <si>
    <t>1476514</t>
  </si>
  <si>
    <t>9067431</t>
  </si>
  <si>
    <t>3080765</t>
  </si>
  <si>
    <t>4984515</t>
  </si>
  <si>
    <t>173977</t>
  </si>
  <si>
    <t>3781773</t>
  </si>
  <si>
    <t>8901446</t>
  </si>
  <si>
    <t>6347718</t>
  </si>
  <si>
    <t>9825843</t>
  </si>
  <si>
    <t>7186513</t>
  </si>
  <si>
    <t>3240121</t>
  </si>
  <si>
    <t>9995247</t>
  </si>
  <si>
    <t>2713312</t>
  </si>
  <si>
    <t>8150725</t>
  </si>
  <si>
    <t>5211914</t>
  </si>
  <si>
    <t>3446819</t>
  </si>
  <si>
    <t>507148</t>
  </si>
  <si>
    <t>1462525</t>
  </si>
  <si>
    <t>5162864</t>
  </si>
  <si>
    <t>277376</t>
  </si>
  <si>
    <t>822699</t>
  </si>
  <si>
    <t>5091416</t>
  </si>
  <si>
    <t>9647815</t>
  </si>
  <si>
    <t>159818</t>
  </si>
  <si>
    <t>9772395</t>
  </si>
  <si>
    <t>6798354</t>
  </si>
  <si>
    <t>1332654</t>
  </si>
  <si>
    <t>525055</t>
  </si>
  <si>
    <t>4949647</t>
  </si>
  <si>
    <t>5718861</t>
  </si>
  <si>
    <t>2491025</t>
  </si>
  <si>
    <t>3017669</t>
  </si>
  <si>
    <t>490921</t>
  </si>
  <si>
    <t>5444548</t>
  </si>
  <si>
    <t>5737174</t>
  </si>
  <si>
    <t>8548158</t>
  </si>
  <si>
    <t>9974851</t>
  </si>
  <si>
    <t>2220793</t>
  </si>
  <si>
    <t>9155153</t>
  </si>
  <si>
    <t>5595188</t>
  </si>
  <si>
    <t>6760345</t>
  </si>
  <si>
    <t>3569139</t>
  </si>
  <si>
    <t>5016171</t>
  </si>
  <si>
    <t>9184688</t>
  </si>
  <si>
    <t>1196333</t>
  </si>
  <si>
    <t>9978425</t>
  </si>
  <si>
    <t>9569162</t>
  </si>
  <si>
    <t>7208859</t>
  </si>
  <si>
    <t>9116386</t>
  </si>
  <si>
    <t>7286119</t>
  </si>
  <si>
    <t>2546275</t>
  </si>
  <si>
    <t>5135320</t>
  </si>
  <si>
    <t>9884525</t>
  </si>
  <si>
    <t>5628966</t>
  </si>
  <si>
    <t>6138380</t>
  </si>
  <si>
    <t>159112</t>
  </si>
  <si>
    <t>1960238</t>
  </si>
  <si>
    <t>9188859</t>
  </si>
  <si>
    <t>5563976</t>
  </si>
  <si>
    <t>3204934</t>
  </si>
  <si>
    <t>3227935</t>
  </si>
  <si>
    <t>5187364</t>
  </si>
  <si>
    <t>8698294</t>
  </si>
  <si>
    <t>2360764</t>
  </si>
  <si>
    <t>3600740</t>
  </si>
  <si>
    <t>4102435</t>
  </si>
  <si>
    <t>1197282</t>
  </si>
  <si>
    <t>8315179</t>
  </si>
  <si>
    <t>5956376</t>
  </si>
  <si>
    <t>781625</t>
  </si>
  <si>
    <t>9106012</t>
  </si>
  <si>
    <t>8784631</t>
  </si>
  <si>
    <t>6382984</t>
  </si>
  <si>
    <t>3409162</t>
  </si>
  <si>
    <t>268369</t>
  </si>
  <si>
    <t>7747946</t>
  </si>
  <si>
    <t>4576235</t>
  </si>
  <si>
    <t>9819217</t>
  </si>
  <si>
    <t>9419371</t>
  </si>
  <si>
    <t>2984947</t>
  </si>
  <si>
    <t>4088819</t>
  </si>
  <si>
    <t>7200684</t>
  </si>
  <si>
    <t>6143193</t>
  </si>
  <si>
    <t>2913362</t>
  </si>
  <si>
    <t>3137600</t>
  </si>
  <si>
    <t>957621</t>
  </si>
  <si>
    <t>3447197</t>
  </si>
  <si>
    <t>1705244</t>
  </si>
  <si>
    <t>9614792</t>
  </si>
  <si>
    <t>8301835</t>
  </si>
  <si>
    <t>2627419</t>
  </si>
  <si>
    <t>3515311</t>
  </si>
  <si>
    <t>3198986</t>
  </si>
  <si>
    <t>6279164</t>
  </si>
  <si>
    <t>9749497</t>
  </si>
  <si>
    <t>9660150</t>
  </si>
  <si>
    <t>8382670</t>
  </si>
  <si>
    <t>3434817</t>
  </si>
  <si>
    <t>9026178</t>
  </si>
  <si>
    <t>1772770</t>
  </si>
  <si>
    <t>4810346</t>
  </si>
  <si>
    <t>5036499</t>
  </si>
  <si>
    <t>9923193</t>
  </si>
  <si>
    <t>8994624</t>
  </si>
  <si>
    <t>1943998</t>
  </si>
  <si>
    <t>4121086</t>
  </si>
  <si>
    <t>7921257</t>
  </si>
  <si>
    <t>5616318</t>
  </si>
  <si>
    <t>9642932</t>
  </si>
  <si>
    <t>5276879</t>
  </si>
  <si>
    <t>1075951</t>
  </si>
  <si>
    <t>1392839</t>
  </si>
  <si>
    <t>892155</t>
  </si>
  <si>
    <t>6036845</t>
  </si>
  <si>
    <t>2877315</t>
  </si>
  <si>
    <t>6460858</t>
  </si>
  <si>
    <t>1944603</t>
  </si>
  <si>
    <t>250238</t>
  </si>
  <si>
    <t>9499050</t>
  </si>
  <si>
    <t>222189</t>
  </si>
  <si>
    <t>5663565</t>
  </si>
  <si>
    <t>1606875</t>
  </si>
  <si>
    <t>1299137</t>
  </si>
  <si>
    <t>426424</t>
  </si>
  <si>
    <t>5696671</t>
  </si>
  <si>
    <t>9603913</t>
  </si>
  <si>
    <t>8089566</t>
  </si>
  <si>
    <t>2717249</t>
  </si>
  <si>
    <t>158981</t>
  </si>
  <si>
    <t>6141946</t>
  </si>
  <si>
    <t>3264468</t>
  </si>
  <si>
    <t>9977490</t>
  </si>
  <si>
    <t>4597589</t>
  </si>
  <si>
    <t>2544564</t>
  </si>
  <si>
    <t>4833870</t>
  </si>
  <si>
    <t>7010898</t>
  </si>
  <si>
    <t>9967268</t>
  </si>
  <si>
    <t>1897745</t>
  </si>
  <si>
    <t>4450198</t>
  </si>
  <si>
    <t>8761336</t>
  </si>
  <si>
    <t>3528677</t>
  </si>
  <si>
    <t>8373738</t>
  </si>
  <si>
    <t>1366596</t>
  </si>
  <si>
    <t>6229553</t>
  </si>
  <si>
    <t>4989878</t>
  </si>
  <si>
    <t>5176395</t>
  </si>
  <si>
    <t>2470347</t>
  </si>
  <si>
    <t>8121668</t>
  </si>
  <si>
    <t>1484330</t>
  </si>
  <si>
    <t>1753921</t>
  </si>
  <si>
    <t>6968357</t>
  </si>
  <si>
    <t>5809177</t>
  </si>
  <si>
    <t>1398058</t>
  </si>
  <si>
    <t>8829622</t>
  </si>
  <si>
    <t>4573619</t>
  </si>
  <si>
    <t>9927746</t>
  </si>
  <si>
    <t>4786933</t>
  </si>
  <si>
    <t>7002542</t>
  </si>
  <si>
    <t>6834677</t>
  </si>
  <si>
    <t>5535723</t>
  </si>
  <si>
    <t>8979469</t>
  </si>
  <si>
    <t>7768870</t>
  </si>
  <si>
    <t>2713833</t>
  </si>
  <si>
    <t>4803692</t>
  </si>
  <si>
    <t>3727132</t>
  </si>
  <si>
    <t>2714485</t>
  </si>
  <si>
    <t>1518509</t>
  </si>
  <si>
    <t>8172172</t>
  </si>
  <si>
    <t>2616604</t>
  </si>
  <si>
    <t>6767779</t>
  </si>
  <si>
    <t>3501607</t>
  </si>
  <si>
    <t>3838385</t>
  </si>
  <si>
    <t>6957650</t>
  </si>
  <si>
    <t>4245640</t>
  </si>
  <si>
    <t>3967649</t>
  </si>
  <si>
    <t>4422587</t>
  </si>
  <si>
    <t>5787329</t>
  </si>
  <si>
    <t>2485892</t>
  </si>
  <si>
    <t>8503995</t>
  </si>
  <si>
    <t>6087504</t>
  </si>
  <si>
    <t>4199509</t>
  </si>
  <si>
    <t>3985944</t>
  </si>
  <si>
    <t>1025273</t>
  </si>
  <si>
    <t>9225888</t>
  </si>
  <si>
    <t>9109452</t>
  </si>
  <si>
    <t>9160131</t>
  </si>
  <si>
    <t>7287435</t>
  </si>
  <si>
    <t>5480727</t>
  </si>
  <si>
    <t>2447093</t>
  </si>
  <si>
    <t>1706520</t>
  </si>
  <si>
    <t>2008379</t>
  </si>
  <si>
    <t>6342847</t>
  </si>
  <si>
    <t>144548</t>
  </si>
  <si>
    <t>4480208</t>
  </si>
  <si>
    <t>452328</t>
  </si>
  <si>
    <t>7027004</t>
  </si>
  <si>
    <t>4639579</t>
  </si>
  <si>
    <t>8192502</t>
  </si>
  <si>
    <t>1073898</t>
  </si>
  <si>
    <t>8105776</t>
  </si>
  <si>
    <t>4108433</t>
  </si>
  <si>
    <t>7590596</t>
  </si>
  <si>
    <t>7783914</t>
  </si>
  <si>
    <t>9286257</t>
  </si>
  <si>
    <t>6331688</t>
  </si>
  <si>
    <t>6294340</t>
  </si>
  <si>
    <t>4969347</t>
  </si>
  <si>
    <t>8321158</t>
  </si>
  <si>
    <t>6510714</t>
  </si>
  <si>
    <t>1094625</t>
  </si>
  <si>
    <t>4748558</t>
  </si>
  <si>
    <t>6381580</t>
  </si>
  <si>
    <t>9691516</t>
  </si>
  <si>
    <t>629022</t>
  </si>
  <si>
    <t>6838538</t>
  </si>
  <si>
    <t>775906</t>
  </si>
  <si>
    <t>4153899</t>
  </si>
  <si>
    <t>4483599</t>
  </si>
  <si>
    <t>3796629</t>
  </si>
  <si>
    <t>4018425</t>
  </si>
  <si>
    <t>4788352</t>
  </si>
  <si>
    <t>6680125</t>
  </si>
  <si>
    <t>9068519</t>
  </si>
  <si>
    <t>2989740</t>
  </si>
  <si>
    <t>1201776</t>
  </si>
  <si>
    <t>3901170</t>
  </si>
  <si>
    <t>728924</t>
  </si>
  <si>
    <t>5683002</t>
  </si>
  <si>
    <t>9722357</t>
  </si>
  <si>
    <t>3662074</t>
  </si>
  <si>
    <t>2438166</t>
  </si>
  <si>
    <t>6820480</t>
  </si>
  <si>
    <t>1750809</t>
  </si>
  <si>
    <t>7894827</t>
  </si>
  <si>
    <t>5359308</t>
  </si>
  <si>
    <t>9083028</t>
  </si>
  <si>
    <t>8259194</t>
  </si>
  <si>
    <t>4731403</t>
  </si>
  <si>
    <t>6035246</t>
  </si>
  <si>
    <t>5687079</t>
  </si>
  <si>
    <t>3334901</t>
  </si>
  <si>
    <t>6920467</t>
  </si>
  <si>
    <t>3698261</t>
  </si>
  <si>
    <t>4288404</t>
  </si>
  <si>
    <t>9156153</t>
  </si>
  <si>
    <t>906395</t>
  </si>
  <si>
    <t>723620</t>
  </si>
  <si>
    <t>2273092</t>
  </si>
  <si>
    <t>3012152</t>
  </si>
  <si>
    <t>9259471</t>
  </si>
  <si>
    <t>1302840</t>
  </si>
  <si>
    <t>1876196</t>
  </si>
  <si>
    <t>4476173</t>
  </si>
  <si>
    <t>4491955</t>
  </si>
  <si>
    <t>1796463</t>
  </si>
  <si>
    <t>7829542</t>
  </si>
  <si>
    <t>186588</t>
  </si>
  <si>
    <t>5873849</t>
  </si>
  <si>
    <t>3993353</t>
  </si>
  <si>
    <t>1857124</t>
  </si>
  <si>
    <t>9626926</t>
  </si>
  <si>
    <t>1415968</t>
  </si>
  <si>
    <t>6627745</t>
  </si>
  <si>
    <t>8703669</t>
  </si>
  <si>
    <t>4343369</t>
  </si>
  <si>
    <t>8061913</t>
  </si>
  <si>
    <t>1461013</t>
  </si>
  <si>
    <t>7692743</t>
  </si>
  <si>
    <t>1974544</t>
  </si>
  <si>
    <t>7274697</t>
  </si>
  <si>
    <t>2470566</t>
  </si>
  <si>
    <t>6374128</t>
  </si>
  <si>
    <t>863695</t>
  </si>
  <si>
    <t>4798045</t>
  </si>
  <si>
    <t>556797</t>
  </si>
  <si>
    <t>8490472</t>
  </si>
  <si>
    <t>8775744</t>
  </si>
  <si>
    <t>7924642</t>
  </si>
  <si>
    <t>3739037</t>
  </si>
  <si>
    <t>3392351</t>
  </si>
  <si>
    <t>3583244</t>
  </si>
  <si>
    <t>1004509</t>
  </si>
  <si>
    <t>5149604</t>
  </si>
  <si>
    <t>4945874</t>
  </si>
  <si>
    <t>8370679</t>
  </si>
  <si>
    <t>9757288</t>
  </si>
  <si>
    <t>3422175</t>
  </si>
  <si>
    <t>975836</t>
  </si>
  <si>
    <t>5339654</t>
  </si>
  <si>
    <t>8807415</t>
  </si>
  <si>
    <t>2584311</t>
  </si>
  <si>
    <t>6248918</t>
  </si>
  <si>
    <t>8830580</t>
  </si>
  <si>
    <t>7466394</t>
  </si>
  <si>
    <t>8156341</t>
  </si>
  <si>
    <t>5346372</t>
  </si>
  <si>
    <t>2452708</t>
  </si>
  <si>
    <t>7338347</t>
  </si>
  <si>
    <t>211892</t>
  </si>
  <si>
    <t>7532609</t>
  </si>
  <si>
    <t>6043726</t>
  </si>
  <si>
    <t>1712596</t>
  </si>
  <si>
    <t>8411773</t>
  </si>
  <si>
    <t>7844529</t>
  </si>
  <si>
    <t>3775810</t>
  </si>
  <si>
    <t>9012771</t>
  </si>
  <si>
    <t>9136525</t>
  </si>
  <si>
    <t>6279695</t>
  </si>
  <si>
    <t>6817306</t>
  </si>
  <si>
    <t>7298234</t>
  </si>
  <si>
    <t>4771236</t>
  </si>
  <si>
    <t>2906637</t>
  </si>
  <si>
    <t>6316473</t>
  </si>
  <si>
    <t>1860368</t>
  </si>
  <si>
    <t>7120808</t>
  </si>
  <si>
    <t>8385584</t>
  </si>
  <si>
    <t>8409362</t>
  </si>
  <si>
    <t>3508652</t>
  </si>
  <si>
    <t>7981359</t>
  </si>
  <si>
    <t>7938814</t>
  </si>
  <si>
    <t>5730087</t>
  </si>
  <si>
    <t>1008629</t>
  </si>
  <si>
    <t>1528185</t>
  </si>
  <si>
    <t>1908576</t>
  </si>
  <si>
    <t>8035303</t>
  </si>
  <si>
    <t>9696755</t>
  </si>
  <si>
    <t>1679192</t>
  </si>
  <si>
    <t>1564787</t>
  </si>
  <si>
    <t>3896824</t>
  </si>
  <si>
    <t>6528768</t>
  </si>
  <si>
    <t>5099210</t>
  </si>
  <si>
    <t>6350746</t>
  </si>
  <si>
    <t>6139036</t>
  </si>
  <si>
    <t>6549790</t>
  </si>
  <si>
    <t>1912718</t>
  </si>
  <si>
    <t>2345765</t>
  </si>
  <si>
    <t>9054821</t>
  </si>
  <si>
    <t>8065116</t>
  </si>
  <si>
    <t>2516921</t>
  </si>
  <si>
    <t>3759418</t>
  </si>
  <si>
    <t>4141277</t>
  </si>
  <si>
    <t>9333662</t>
  </si>
  <si>
    <t>771338</t>
  </si>
  <si>
    <t>6544214</t>
  </si>
  <si>
    <t>9213513</t>
  </si>
  <si>
    <t>433643</t>
  </si>
  <si>
    <t>7430723</t>
  </si>
  <si>
    <t>2912274</t>
  </si>
  <si>
    <t>23422</t>
  </si>
  <si>
    <t>7234922</t>
  </si>
  <si>
    <t>490840</t>
  </si>
  <si>
    <t>6516243</t>
  </si>
  <si>
    <t>7222033</t>
  </si>
  <si>
    <t>4347680</t>
  </si>
  <si>
    <t>6525563</t>
  </si>
  <si>
    <t>3186738</t>
  </si>
  <si>
    <t>1826402</t>
  </si>
  <si>
    <t>6667637</t>
  </si>
  <si>
    <t>8156230</t>
  </si>
  <si>
    <t>1728497</t>
  </si>
  <si>
    <t>1435458</t>
  </si>
  <si>
    <t>6913365</t>
  </si>
  <si>
    <t>2993620</t>
  </si>
  <si>
    <t>2359400</t>
  </si>
  <si>
    <t>1518551</t>
  </si>
  <si>
    <t>6485769</t>
  </si>
  <si>
    <t>2640683</t>
  </si>
  <si>
    <t>5332578</t>
  </si>
  <si>
    <t>7565589</t>
  </si>
  <si>
    <t>4011410</t>
  </si>
  <si>
    <t>7383664</t>
  </si>
  <si>
    <t>8020405</t>
  </si>
  <si>
    <t>8026142</t>
  </si>
  <si>
    <t>4670066</t>
  </si>
  <si>
    <t>8441117</t>
  </si>
  <si>
    <t>5347420</t>
  </si>
  <si>
    <t>2135883</t>
  </si>
  <si>
    <t>4711899</t>
  </si>
  <si>
    <t>1353336</t>
  </si>
  <si>
    <t>2333018</t>
  </si>
  <si>
    <t>7346638</t>
  </si>
  <si>
    <t>8672033</t>
  </si>
  <si>
    <t>9222012</t>
  </si>
  <si>
    <t>2256348</t>
  </si>
  <si>
    <t>7378656</t>
  </si>
  <si>
    <t>303558</t>
  </si>
  <si>
    <t>8358105</t>
  </si>
  <si>
    <t>3023807</t>
  </si>
  <si>
    <t>8951738</t>
  </si>
  <si>
    <t>6421898</t>
  </si>
  <si>
    <t>366316</t>
  </si>
  <si>
    <t>881227</t>
  </si>
  <si>
    <t>3188067</t>
  </si>
  <si>
    <t>3062922</t>
  </si>
  <si>
    <t>9851273</t>
  </si>
  <si>
    <t>1252191</t>
  </si>
  <si>
    <t>801054</t>
  </si>
  <si>
    <t>7262078</t>
  </si>
  <si>
    <t>6529033</t>
  </si>
  <si>
    <t>8454722</t>
  </si>
  <si>
    <t>8944992</t>
  </si>
  <si>
    <t>7298767</t>
  </si>
  <si>
    <t>1642344</t>
  </si>
  <si>
    <t>3289271</t>
  </si>
  <si>
    <t>224438</t>
  </si>
  <si>
    <t>1154525</t>
  </si>
  <si>
    <t>8669517</t>
  </si>
  <si>
    <t>4894136</t>
  </si>
  <si>
    <t>6441994</t>
  </si>
  <si>
    <t>3857140</t>
  </si>
  <si>
    <t>1461081</t>
  </si>
  <si>
    <t>7515163</t>
  </si>
  <si>
    <t>584759</t>
  </si>
  <si>
    <t>5237450</t>
  </si>
  <si>
    <t>5008235</t>
  </si>
  <si>
    <t>6214589</t>
  </si>
  <si>
    <t>3465545</t>
  </si>
  <si>
    <t>390677</t>
  </si>
  <si>
    <t>3680107</t>
  </si>
  <si>
    <t>2033412</t>
  </si>
  <si>
    <t>1477283</t>
  </si>
  <si>
    <t>988834</t>
  </si>
  <si>
    <t>4583329</t>
  </si>
  <si>
    <t>8936832</t>
  </si>
  <si>
    <t>9911191</t>
  </si>
  <si>
    <t>7773738</t>
  </si>
  <si>
    <t>9652389</t>
  </si>
  <si>
    <t>3312546</t>
  </si>
  <si>
    <t>4251045</t>
  </si>
  <si>
    <t>7485773</t>
  </si>
  <si>
    <t>986501</t>
  </si>
  <si>
    <t>3791898</t>
  </si>
  <si>
    <t>6685863</t>
  </si>
  <si>
    <t>345867</t>
  </si>
  <si>
    <t>6911000</t>
  </si>
  <si>
    <t>8893631</t>
  </si>
  <si>
    <t>6796932</t>
  </si>
  <si>
    <t>271059</t>
  </si>
  <si>
    <t>5064895</t>
  </si>
  <si>
    <t>3798702</t>
  </si>
  <si>
    <t>4107684</t>
  </si>
  <si>
    <t>3572419</t>
  </si>
  <si>
    <t>7685627</t>
  </si>
  <si>
    <t>4362268</t>
  </si>
  <si>
    <t>6435955</t>
  </si>
  <si>
    <t>7448214</t>
  </si>
  <si>
    <t>9969448</t>
  </si>
  <si>
    <t>6359995</t>
  </si>
  <si>
    <t>6597399</t>
  </si>
  <si>
    <t>5356391</t>
  </si>
  <si>
    <t>6382929</t>
  </si>
  <si>
    <t>4133616</t>
  </si>
  <si>
    <t>2288474</t>
  </si>
  <si>
    <t>5308365</t>
  </si>
  <si>
    <t>3359583</t>
  </si>
  <si>
    <t>4652998</t>
  </si>
  <si>
    <t>193674</t>
  </si>
  <si>
    <t>6183438</t>
  </si>
  <si>
    <t>9541623</t>
  </si>
  <si>
    <t>1537228</t>
  </si>
  <si>
    <t>9462272</t>
  </si>
  <si>
    <t>1453043</t>
  </si>
  <si>
    <t>2894896</t>
  </si>
  <si>
    <t>4224057</t>
  </si>
  <si>
    <t>3637560</t>
  </si>
  <si>
    <t>1352141</t>
  </si>
  <si>
    <t>5813082</t>
  </si>
  <si>
    <t>894007</t>
  </si>
  <si>
    <t>465764</t>
  </si>
  <si>
    <t>7376929</t>
  </si>
  <si>
    <t>6661351</t>
  </si>
  <si>
    <t>7910592</t>
  </si>
  <si>
    <t>5104847</t>
  </si>
  <si>
    <t>1466365</t>
  </si>
  <si>
    <t>3705877</t>
  </si>
  <si>
    <t>3064916</t>
  </si>
  <si>
    <t>5730171</t>
  </si>
  <si>
    <t>5008674</t>
  </si>
  <si>
    <t>5329056</t>
  </si>
  <si>
    <t>9071801</t>
  </si>
  <si>
    <t>254956</t>
  </si>
  <si>
    <t>1522564</t>
  </si>
  <si>
    <t>6029952</t>
  </si>
  <si>
    <t>7454120</t>
  </si>
  <si>
    <t>9528462</t>
  </si>
  <si>
    <t>5127854</t>
  </si>
  <si>
    <t>8690203</t>
  </si>
  <si>
    <t>7352987</t>
  </si>
  <si>
    <t>4024641</t>
  </si>
  <si>
    <t>5527376</t>
  </si>
  <si>
    <t>1689926</t>
  </si>
  <si>
    <t>1214329</t>
  </si>
  <si>
    <t>1917148</t>
  </si>
  <si>
    <t>4255852</t>
  </si>
  <si>
    <t>2130734</t>
  </si>
  <si>
    <t>6422036</t>
  </si>
  <si>
    <t>3810130</t>
  </si>
  <si>
    <t>8232938</t>
  </si>
  <si>
    <t>2340810</t>
  </si>
  <si>
    <t>2622360</t>
  </si>
  <si>
    <t>8745417</t>
  </si>
  <si>
    <t>2636623</t>
  </si>
  <si>
    <t>2912749</t>
  </si>
  <si>
    <t>8576837</t>
  </si>
  <si>
    <t>6099075</t>
  </si>
  <si>
    <t>12002</t>
  </si>
  <si>
    <t>864248</t>
  </si>
  <si>
    <t>8545650</t>
  </si>
  <si>
    <t>7194626</t>
  </si>
  <si>
    <t>4744505</t>
  </si>
  <si>
    <t>8436761</t>
  </si>
  <si>
    <t>2295229</t>
  </si>
  <si>
    <t>8622153</t>
  </si>
  <si>
    <t>7005637</t>
  </si>
  <si>
    <t>5893391</t>
  </si>
  <si>
    <t>3504363</t>
  </si>
  <si>
    <t>1410569</t>
  </si>
  <si>
    <t>7024719</t>
  </si>
  <si>
    <t>9692614</t>
  </si>
  <si>
    <t>7142951</t>
  </si>
  <si>
    <t>8593898</t>
  </si>
  <si>
    <t>5144822</t>
  </si>
  <si>
    <t>6421517</t>
  </si>
  <si>
    <t>6810474</t>
  </si>
  <si>
    <t>2245202</t>
  </si>
  <si>
    <t>567706</t>
  </si>
  <si>
    <t>5182820</t>
  </si>
  <si>
    <t>8975764</t>
  </si>
  <si>
    <t>125464</t>
  </si>
  <si>
    <t>7034120</t>
  </si>
  <si>
    <t>2280126</t>
  </si>
  <si>
    <t>1508326</t>
  </si>
  <si>
    <t>3426769</t>
  </si>
  <si>
    <t>5414045</t>
  </si>
  <si>
    <t>7981476</t>
  </si>
  <si>
    <t>5089733</t>
  </si>
  <si>
    <t>8260419</t>
  </si>
  <si>
    <t>9041898</t>
  </si>
  <si>
    <t>5857160</t>
  </si>
  <si>
    <t>1210153</t>
  </si>
  <si>
    <t>8212181</t>
  </si>
  <si>
    <t>9398851</t>
  </si>
  <si>
    <t>6745828</t>
  </si>
  <si>
    <t>7120068</t>
  </si>
  <si>
    <t>1625835</t>
  </si>
  <si>
    <t>1671954</t>
  </si>
  <si>
    <t>3848255</t>
  </si>
  <si>
    <t>3320548</t>
  </si>
  <si>
    <t>5880983</t>
  </si>
  <si>
    <t>1686653</t>
  </si>
  <si>
    <t>9484748</t>
  </si>
  <si>
    <t>5024323</t>
  </si>
  <si>
    <t>1282122</t>
  </si>
  <si>
    <t>6504432</t>
  </si>
  <si>
    <t>2496084</t>
  </si>
  <si>
    <t>1788640</t>
  </si>
  <si>
    <t>7081127</t>
  </si>
  <si>
    <t>355102</t>
  </si>
  <si>
    <t>7377348</t>
  </si>
  <si>
    <t>8865419</t>
  </si>
  <si>
    <t>2756391</t>
  </si>
  <si>
    <t>2066357</t>
  </si>
  <si>
    <t>298901</t>
  </si>
  <si>
    <t>8876490</t>
  </si>
  <si>
    <t>8379023</t>
  </si>
  <si>
    <t>8648043</t>
  </si>
  <si>
    <t>6264083</t>
  </si>
  <si>
    <t>6889225</t>
  </si>
  <si>
    <t>3304748</t>
  </si>
  <si>
    <t>3104311</t>
  </si>
  <si>
    <t>9487335</t>
  </si>
  <si>
    <t>5289100</t>
  </si>
  <si>
    <t>2113184</t>
  </si>
  <si>
    <t>4408446</t>
  </si>
  <si>
    <t>9796757</t>
  </si>
  <si>
    <t>9353192</t>
  </si>
  <si>
    <t>8838095</t>
  </si>
  <si>
    <t>9300843</t>
  </si>
  <si>
    <t>2048542</t>
  </si>
  <si>
    <t>4581062</t>
  </si>
  <si>
    <t>5836993</t>
  </si>
  <si>
    <t>1185374</t>
  </si>
  <si>
    <t>3803097</t>
  </si>
  <si>
    <t>7997468</t>
  </si>
  <si>
    <t>3538830</t>
  </si>
  <si>
    <t>8496647</t>
  </si>
  <si>
    <t>4736372</t>
  </si>
  <si>
    <t>215741</t>
  </si>
  <si>
    <t>559701</t>
  </si>
  <si>
    <t>7896782</t>
  </si>
  <si>
    <t>9006850</t>
  </si>
  <si>
    <t>7515893</t>
  </si>
  <si>
    <t>5127945</t>
  </si>
  <si>
    <t>9639443</t>
  </si>
  <si>
    <t>2675136</t>
  </si>
  <si>
    <t>47281</t>
  </si>
  <si>
    <t>1662364</t>
  </si>
  <si>
    <t>1453424</t>
  </si>
  <si>
    <t>4968747</t>
  </si>
  <si>
    <t>4354116</t>
  </si>
  <si>
    <t>9376656</t>
  </si>
  <si>
    <t>204910</t>
  </si>
  <si>
    <t>765462</t>
  </si>
  <si>
    <t>8484778</t>
  </si>
  <si>
    <t>8604089</t>
  </si>
  <si>
    <t>8009396</t>
  </si>
  <si>
    <t>2214438</t>
  </si>
  <si>
    <t>4517240</t>
  </si>
  <si>
    <t>4873520</t>
  </si>
  <si>
    <t>6586145</t>
  </si>
  <si>
    <t>4380501</t>
  </si>
  <si>
    <t>99047</t>
  </si>
  <si>
    <t>5366679</t>
  </si>
  <si>
    <t>7233035</t>
  </si>
  <si>
    <t>4265160</t>
  </si>
  <si>
    <t>4114101</t>
  </si>
  <si>
    <t>7505617</t>
  </si>
  <si>
    <t>1127090</t>
  </si>
  <si>
    <t>2899135</t>
  </si>
  <si>
    <t>4872363</t>
  </si>
  <si>
    <t>7100821</t>
  </si>
  <si>
    <t>7803071</t>
  </si>
  <si>
    <t>6345852</t>
  </si>
  <si>
    <t>6842585</t>
  </si>
  <si>
    <t>3187453</t>
  </si>
  <si>
    <t>8180425</t>
  </si>
  <si>
    <t>6550884</t>
  </si>
  <si>
    <t>1298401</t>
  </si>
  <si>
    <t>755753</t>
  </si>
  <si>
    <t>9901996</t>
  </si>
  <si>
    <t>4823334</t>
  </si>
  <si>
    <t>5710054</t>
  </si>
  <si>
    <t>1681815</t>
  </si>
  <si>
    <t>1142906</t>
  </si>
  <si>
    <t>8089359</t>
  </si>
  <si>
    <t>9448315</t>
  </si>
  <si>
    <t>9885150</t>
  </si>
  <si>
    <t>7610320</t>
  </si>
  <si>
    <t>3024186</t>
  </si>
  <si>
    <t>2002192</t>
  </si>
  <si>
    <t>1411653</t>
  </si>
  <si>
    <t>6056033</t>
  </si>
  <si>
    <t>1929196</t>
  </si>
  <si>
    <t>8741961</t>
  </si>
  <si>
    <t>8332629</t>
  </si>
  <si>
    <t>1558173</t>
  </si>
  <si>
    <t>7440192</t>
  </si>
  <si>
    <t>137392</t>
  </si>
  <si>
    <t>355604</t>
  </si>
  <si>
    <t>9312519</t>
  </si>
  <si>
    <t>626064</t>
  </si>
  <si>
    <t>3624637</t>
  </si>
  <si>
    <t>6411590</t>
  </si>
  <si>
    <t>8435632</t>
  </si>
  <si>
    <t>9378804</t>
  </si>
  <si>
    <t>9476790</t>
  </si>
  <si>
    <t>7657456</t>
  </si>
  <si>
    <t>October</t>
  </si>
  <si>
    <t>7911124</t>
  </si>
  <si>
    <t>8548056</t>
  </si>
  <si>
    <t>8874896</t>
  </si>
  <si>
    <t>9368312</t>
  </si>
  <si>
    <t>7011061</t>
  </si>
  <si>
    <t>7146505</t>
  </si>
  <si>
    <t>9972035</t>
  </si>
  <si>
    <t>692909</t>
  </si>
  <si>
    <t>8610220</t>
  </si>
  <si>
    <t>8122747</t>
  </si>
  <si>
    <t>3777977</t>
  </si>
  <si>
    <t>4185479</t>
  </si>
  <si>
    <t>912390</t>
  </si>
  <si>
    <t>5750117</t>
  </si>
  <si>
    <t>6262442</t>
  </si>
  <si>
    <t>4843663</t>
  </si>
  <si>
    <t>114320</t>
  </si>
  <si>
    <t>9796696</t>
  </si>
  <si>
    <t>9898912</t>
  </si>
  <si>
    <t>4310740</t>
  </si>
  <si>
    <t>7580202</t>
  </si>
  <si>
    <t>8853977</t>
  </si>
  <si>
    <t>8588850</t>
  </si>
  <si>
    <t>259182</t>
  </si>
  <si>
    <t>8172537</t>
  </si>
  <si>
    <t>8441367</t>
  </si>
  <si>
    <t>176428</t>
  </si>
  <si>
    <t>7717706</t>
  </si>
  <si>
    <t>7868806</t>
  </si>
  <si>
    <t>5820287</t>
  </si>
  <si>
    <t>9741800</t>
  </si>
  <si>
    <t>791618</t>
  </si>
  <si>
    <t>7495401</t>
  </si>
  <si>
    <t>4981903</t>
  </si>
  <si>
    <t>4044062</t>
  </si>
  <si>
    <t>4831900</t>
  </si>
  <si>
    <t>3033222</t>
  </si>
  <si>
    <t>1512883</t>
  </si>
  <si>
    <t>3484078</t>
  </si>
  <si>
    <t>1108004</t>
  </si>
  <si>
    <t>2621999</t>
  </si>
  <si>
    <t>4326061</t>
  </si>
  <si>
    <t>5136408</t>
  </si>
  <si>
    <t>9706325</t>
  </si>
  <si>
    <t>4067480</t>
  </si>
  <si>
    <t>9512559</t>
  </si>
  <si>
    <t>2413855</t>
  </si>
  <si>
    <t>5547944</t>
  </si>
  <si>
    <t>504438</t>
  </si>
  <si>
    <t>4016197</t>
  </si>
  <si>
    <t>4209955</t>
  </si>
  <si>
    <t>9257889</t>
  </si>
  <si>
    <t>3250527</t>
  </si>
  <si>
    <t>7487456</t>
  </si>
  <si>
    <t>4080807</t>
  </si>
  <si>
    <t>9990602</t>
  </si>
  <si>
    <t>921791</t>
  </si>
  <si>
    <t>3944272</t>
  </si>
  <si>
    <t>1896213</t>
  </si>
  <si>
    <t>8160757</t>
  </si>
  <si>
    <t>1614581</t>
  </si>
  <si>
    <t>4322712</t>
  </si>
  <si>
    <t>3852429</t>
  </si>
  <si>
    <t>5178812</t>
  </si>
  <si>
    <t>1047940</t>
  </si>
  <si>
    <t>5814390</t>
  </si>
  <si>
    <t>5913566</t>
  </si>
  <si>
    <t>9878858</t>
  </si>
  <si>
    <t>8547981</t>
  </si>
  <si>
    <t>8311406</t>
  </si>
  <si>
    <t>847500</t>
  </si>
  <si>
    <t>3614541</t>
  </si>
  <si>
    <t>6343488</t>
  </si>
  <si>
    <t>1145953</t>
  </si>
  <si>
    <t>7408385</t>
  </si>
  <si>
    <t>9764849</t>
  </si>
  <si>
    <t>7762025</t>
  </si>
  <si>
    <t>7026559</t>
  </si>
  <si>
    <t>6908529</t>
  </si>
  <si>
    <t>7098136</t>
  </si>
  <si>
    <t>9794993</t>
  </si>
  <si>
    <t>9410239</t>
  </si>
  <si>
    <t>8422444</t>
  </si>
  <si>
    <t>3582179</t>
  </si>
  <si>
    <t>4346856</t>
  </si>
  <si>
    <t>3433402</t>
  </si>
  <si>
    <t>2252197</t>
  </si>
  <si>
    <t>6742401</t>
  </si>
  <si>
    <t>6860051</t>
  </si>
  <si>
    <t>901504</t>
  </si>
  <si>
    <t>176494</t>
  </si>
  <si>
    <t>757722</t>
  </si>
  <si>
    <t>3592998</t>
  </si>
  <si>
    <t>3293343</t>
  </si>
  <si>
    <t>3492180</t>
  </si>
  <si>
    <t>1390938</t>
  </si>
  <si>
    <t>8819438</t>
  </si>
  <si>
    <t>9005367</t>
  </si>
  <si>
    <t>1622706</t>
  </si>
  <si>
    <t>4941088</t>
  </si>
  <si>
    <t>3961106</t>
  </si>
  <si>
    <t>2439944</t>
  </si>
  <si>
    <t>5915828</t>
  </si>
  <si>
    <t>2466684</t>
  </si>
  <si>
    <t>9553161</t>
  </si>
  <si>
    <t>6976074</t>
  </si>
  <si>
    <t>7335997</t>
  </si>
  <si>
    <t>6648982</t>
  </si>
  <si>
    <t>9720670</t>
  </si>
  <si>
    <t>6889837</t>
  </si>
  <si>
    <t>8764819</t>
  </si>
  <si>
    <t>9107146</t>
  </si>
  <si>
    <t>9340243</t>
  </si>
  <si>
    <t>2655727</t>
  </si>
  <si>
    <t>4075478</t>
  </si>
  <si>
    <t>3590667</t>
  </si>
  <si>
    <t>514204</t>
  </si>
  <si>
    <t>4406261</t>
  </si>
  <si>
    <t>2114105</t>
  </si>
  <si>
    <t>4976399</t>
  </si>
  <si>
    <t>1116044</t>
  </si>
  <si>
    <t>1826037</t>
  </si>
  <si>
    <t>1635061</t>
  </si>
  <si>
    <t>9180614</t>
  </si>
  <si>
    <t>4176356</t>
  </si>
  <si>
    <t>5798780</t>
  </si>
  <si>
    <t>8492966</t>
  </si>
  <si>
    <t>2103967</t>
  </si>
  <si>
    <t>5757863</t>
  </si>
  <si>
    <t>570938</t>
  </si>
  <si>
    <t>861786</t>
  </si>
  <si>
    <t>2568352</t>
  </si>
  <si>
    <t>1430314</t>
  </si>
  <si>
    <t>4638036</t>
  </si>
  <si>
    <t>4464162</t>
  </si>
  <si>
    <t>2142405</t>
  </si>
  <si>
    <t>3366307</t>
  </si>
  <si>
    <t>8742413</t>
  </si>
  <si>
    <t>189968</t>
  </si>
  <si>
    <t>5650408</t>
  </si>
  <si>
    <t>5147544</t>
  </si>
  <si>
    <t>8141855</t>
  </si>
  <si>
    <t>5503305</t>
  </si>
  <si>
    <t>5782819</t>
  </si>
  <si>
    <t>1770307</t>
  </si>
  <si>
    <t>9228852</t>
  </si>
  <si>
    <t>3070750</t>
  </si>
  <si>
    <t>6051352</t>
  </si>
  <si>
    <t>9337200</t>
  </si>
  <si>
    <t>4820273</t>
  </si>
  <si>
    <t>8447307</t>
  </si>
  <si>
    <t>8987543</t>
  </si>
  <si>
    <t>3537593</t>
  </si>
  <si>
    <t>3193444</t>
  </si>
  <si>
    <t>358091</t>
  </si>
  <si>
    <t>4122508</t>
  </si>
  <si>
    <t>9726183</t>
  </si>
  <si>
    <t>3204474</t>
  </si>
  <si>
    <t>9590970</t>
  </si>
  <si>
    <t>5147430</t>
  </si>
  <si>
    <t>6810466</t>
  </si>
  <si>
    <t>5003165</t>
  </si>
  <si>
    <t>2023316</t>
  </si>
  <si>
    <t>2893347</t>
  </si>
  <si>
    <t>1492777</t>
  </si>
  <si>
    <t>2282465</t>
  </si>
  <si>
    <t>7686513</t>
  </si>
  <si>
    <t>3515095</t>
  </si>
  <si>
    <t>6628443</t>
  </si>
  <si>
    <t>5916244</t>
  </si>
  <si>
    <t>2932986</t>
  </si>
  <si>
    <t>9354893</t>
  </si>
  <si>
    <t>7895671</t>
  </si>
  <si>
    <t>4121271</t>
  </si>
  <si>
    <t>9433123</t>
  </si>
  <si>
    <t>2872384</t>
  </si>
  <si>
    <t>6154848</t>
  </si>
  <si>
    <t>5087469</t>
  </si>
  <si>
    <t>361075</t>
  </si>
  <si>
    <t>3132467</t>
  </si>
  <si>
    <t>8165336</t>
  </si>
  <si>
    <t>9946243</t>
  </si>
  <si>
    <t>9407061</t>
  </si>
  <si>
    <t>278420</t>
  </si>
  <si>
    <t>4353076</t>
  </si>
  <si>
    <t>8049324</t>
  </si>
  <si>
    <t>6338175</t>
  </si>
  <si>
    <t>6445326</t>
  </si>
  <si>
    <t>9549897</t>
  </si>
  <si>
    <t>3897230</t>
  </si>
  <si>
    <t>5788537</t>
  </si>
  <si>
    <t>1200414</t>
  </si>
  <si>
    <t>8739704</t>
  </si>
  <si>
    <t>8539445</t>
  </si>
  <si>
    <t>4039876</t>
  </si>
  <si>
    <t>2858423</t>
  </si>
  <si>
    <t>7620918</t>
  </si>
  <si>
    <t>8301437</t>
  </si>
  <si>
    <t>4121205</t>
  </si>
  <si>
    <t>9786643</t>
  </si>
  <si>
    <t>3622020</t>
  </si>
  <si>
    <t>3180984</t>
  </si>
  <si>
    <t>678966</t>
  </si>
  <si>
    <t>1438073</t>
  </si>
  <si>
    <t>9126698</t>
  </si>
  <si>
    <t>1867634</t>
  </si>
  <si>
    <t>418717</t>
  </si>
  <si>
    <t>9475962</t>
  </si>
  <si>
    <t>5227490</t>
  </si>
  <si>
    <t>4090543</t>
  </si>
  <si>
    <t>7897453</t>
  </si>
  <si>
    <t>8550790</t>
  </si>
  <si>
    <t>2538135</t>
  </si>
  <si>
    <t>8204265</t>
  </si>
  <si>
    <t>1772430</t>
  </si>
  <si>
    <t>5152099</t>
  </si>
  <si>
    <t>6387846</t>
  </si>
  <si>
    <t>8518320</t>
  </si>
  <si>
    <t>4755854</t>
  </si>
  <si>
    <t>4178953</t>
  </si>
  <si>
    <t>7608886</t>
  </si>
  <si>
    <t>5029426</t>
  </si>
  <si>
    <t>2421418</t>
  </si>
  <si>
    <t>4006098</t>
  </si>
  <si>
    <t>4908179</t>
  </si>
  <si>
    <t>6446972</t>
  </si>
  <si>
    <t>893816</t>
  </si>
  <si>
    <t>1784285</t>
  </si>
  <si>
    <t>2602946</t>
  </si>
  <si>
    <t>9769660</t>
  </si>
  <si>
    <t>9302740</t>
  </si>
  <si>
    <t>5192624</t>
  </si>
  <si>
    <t>7869008</t>
  </si>
  <si>
    <t>755923</t>
  </si>
  <si>
    <t>635155</t>
  </si>
  <si>
    <t>1151224</t>
  </si>
  <si>
    <t>5723597</t>
  </si>
  <si>
    <t>490339</t>
  </si>
  <si>
    <t>1558500</t>
  </si>
  <si>
    <t>8915878</t>
  </si>
  <si>
    <t>5804253</t>
  </si>
  <si>
    <t>145415</t>
  </si>
  <si>
    <t>7463031</t>
  </si>
  <si>
    <t>793125</t>
  </si>
  <si>
    <t>8231229</t>
  </si>
  <si>
    <t>7981625</t>
  </si>
  <si>
    <t>8473800</t>
  </si>
  <si>
    <t>1365663</t>
  </si>
  <si>
    <t>20969</t>
  </si>
  <si>
    <t>274246</t>
  </si>
  <si>
    <t>66299</t>
  </si>
  <si>
    <t>9195570</t>
  </si>
  <si>
    <t>2874940</t>
  </si>
  <si>
    <t>1677368</t>
  </si>
  <si>
    <t>107080</t>
  </si>
  <si>
    <t>2826518</t>
  </si>
  <si>
    <t>2679623</t>
  </si>
  <si>
    <t>1002922</t>
  </si>
  <si>
    <t>2941701</t>
  </si>
  <si>
    <t>4091650</t>
  </si>
  <si>
    <t>6572108</t>
  </si>
  <si>
    <t>7854832</t>
  </si>
  <si>
    <t>1577845</t>
  </si>
  <si>
    <t>8395386</t>
  </si>
  <si>
    <t>5445859</t>
  </si>
  <si>
    <t>8650621</t>
  </si>
  <si>
    <t>3987684</t>
  </si>
  <si>
    <t>7713096</t>
  </si>
  <si>
    <t>7306894</t>
  </si>
  <si>
    <t>9653380</t>
  </si>
  <si>
    <t>1290090</t>
  </si>
  <si>
    <t>7906789</t>
  </si>
  <si>
    <t>1109977</t>
  </si>
  <si>
    <t>3683082</t>
  </si>
  <si>
    <t>6695712</t>
  </si>
  <si>
    <t>4961209</t>
  </si>
  <si>
    <t>2663693</t>
  </si>
  <si>
    <t>9380246</t>
  </si>
  <si>
    <t>3556954</t>
  </si>
  <si>
    <t>5379003</t>
  </si>
  <si>
    <t>5241796</t>
  </si>
  <si>
    <t>1701638</t>
  </si>
  <si>
    <t>9418739</t>
  </si>
  <si>
    <t>2666496</t>
  </si>
  <si>
    <t>1342623</t>
  </si>
  <si>
    <t>8815724</t>
  </si>
  <si>
    <t>933515</t>
  </si>
  <si>
    <t>6508945</t>
  </si>
  <si>
    <t>6874041</t>
  </si>
  <si>
    <t>3816793</t>
  </si>
  <si>
    <t>7440350</t>
  </si>
  <si>
    <t>6738785</t>
  </si>
  <si>
    <t>3315541</t>
  </si>
  <si>
    <t>9298496</t>
  </si>
  <si>
    <t>9614786</t>
  </si>
  <si>
    <t>4655628</t>
  </si>
  <si>
    <t>9536954</t>
  </si>
  <si>
    <t>7551322</t>
  </si>
  <si>
    <t>5851999</t>
  </si>
  <si>
    <t>8882446</t>
  </si>
  <si>
    <t>4015560</t>
  </si>
  <si>
    <t>9407350</t>
  </si>
  <si>
    <t>732001</t>
  </si>
  <si>
    <t>5014067</t>
  </si>
  <si>
    <t>5298155</t>
  </si>
  <si>
    <t>8297211</t>
  </si>
  <si>
    <t>8456164</t>
  </si>
  <si>
    <t>1488480</t>
  </si>
  <si>
    <t>3853788</t>
  </si>
  <si>
    <t>2206460</t>
  </si>
  <si>
    <t>7367745</t>
  </si>
  <si>
    <t>6014992</t>
  </si>
  <si>
    <t>3170626</t>
  </si>
  <si>
    <t>3811032</t>
  </si>
  <si>
    <t>7878890</t>
  </si>
  <si>
    <t>564459</t>
  </si>
  <si>
    <t>1241236</t>
  </si>
  <si>
    <t>2636810</t>
  </si>
  <si>
    <t>984632</t>
  </si>
  <si>
    <t>6730912</t>
  </si>
  <si>
    <t>3201891</t>
  </si>
  <si>
    <t>8668802</t>
  </si>
  <si>
    <t>5902601</t>
  </si>
  <si>
    <t>8295066</t>
  </si>
  <si>
    <t>6217398</t>
  </si>
  <si>
    <t>4279559</t>
  </si>
  <si>
    <t>7201513</t>
  </si>
  <si>
    <t>1832225</t>
  </si>
  <si>
    <t>4913085</t>
  </si>
  <si>
    <t>2354557</t>
  </si>
  <si>
    <t>2563484</t>
  </si>
  <si>
    <t>7911306</t>
  </si>
  <si>
    <t>7306651</t>
  </si>
  <si>
    <t>3733400</t>
  </si>
  <si>
    <t>9192143</t>
  </si>
  <si>
    <t>4917514</t>
  </si>
  <si>
    <t>4073000</t>
  </si>
  <si>
    <t>6254423</t>
  </si>
  <si>
    <t>595204</t>
  </si>
  <si>
    <t>8280224</t>
  </si>
  <si>
    <t>6403482</t>
  </si>
  <si>
    <t>6069656</t>
  </si>
  <si>
    <t>2740039</t>
  </si>
  <si>
    <t>1893448</t>
  </si>
  <si>
    <t>1394833</t>
  </si>
  <si>
    <t>182524</t>
  </si>
  <si>
    <t>8217262</t>
  </si>
  <si>
    <t>2147024</t>
  </si>
  <si>
    <t>9440138</t>
  </si>
  <si>
    <t>8122185</t>
  </si>
  <si>
    <t>232500</t>
  </si>
  <si>
    <t>8778113</t>
  </si>
  <si>
    <t>3400977</t>
  </si>
  <si>
    <t>5901963</t>
  </si>
  <si>
    <t>1254948</t>
  </si>
  <si>
    <t>6883557</t>
  </si>
  <si>
    <t>2888625</t>
  </si>
  <si>
    <t>4081572</t>
  </si>
  <si>
    <t>7770106</t>
  </si>
  <si>
    <t>2901592</t>
  </si>
  <si>
    <t>783414</t>
  </si>
  <si>
    <t>9071831</t>
  </si>
  <si>
    <t>3716905</t>
  </si>
  <si>
    <t>3082027</t>
  </si>
  <si>
    <t>7995447</t>
  </si>
  <si>
    <t>509269</t>
  </si>
  <si>
    <t>8457885</t>
  </si>
  <si>
    <t>2888997</t>
  </si>
  <si>
    <t>5931547</t>
  </si>
  <si>
    <t>3177579</t>
  </si>
  <si>
    <t>8423744</t>
  </si>
  <si>
    <t>8753215</t>
  </si>
  <si>
    <t>7091245</t>
  </si>
  <si>
    <t>4455354</t>
  </si>
  <si>
    <t>8204650</t>
  </si>
  <si>
    <t>7678722</t>
  </si>
  <si>
    <t>9021711</t>
  </si>
  <si>
    <t>2682275</t>
  </si>
  <si>
    <t>524978</t>
  </si>
  <si>
    <t>2085002</t>
  </si>
  <si>
    <t>8248625</t>
  </si>
  <si>
    <t>4538636</t>
  </si>
  <si>
    <t>284056</t>
  </si>
  <si>
    <t>8591101</t>
  </si>
  <si>
    <t>8698818</t>
  </si>
  <si>
    <t>9140541</t>
  </si>
  <si>
    <t>2374949</t>
  </si>
  <si>
    <t>2392811</t>
  </si>
  <si>
    <t>2347266</t>
  </si>
  <si>
    <t>5810781</t>
  </si>
  <si>
    <t>4523583</t>
  </si>
  <si>
    <t>3495310</t>
  </si>
  <si>
    <t>4736027</t>
  </si>
  <si>
    <t>7981163</t>
  </si>
  <si>
    <t>6341492</t>
  </si>
  <si>
    <t>7324110</t>
  </si>
  <si>
    <t>5813745</t>
  </si>
  <si>
    <t>8813625</t>
  </si>
  <si>
    <t>839557</t>
  </si>
  <si>
    <t>4963153</t>
  </si>
  <si>
    <t>8468712</t>
  </si>
  <si>
    <t>9132818</t>
  </si>
  <si>
    <t>8388545</t>
  </si>
  <si>
    <t>1114997</t>
  </si>
  <si>
    <t>6365445</t>
  </si>
  <si>
    <t>2698933</t>
  </si>
  <si>
    <t>2387413</t>
  </si>
  <si>
    <t>6290745</t>
  </si>
  <si>
    <t>9812775</t>
  </si>
  <si>
    <t>9860712</t>
  </si>
  <si>
    <t>5203774</t>
  </si>
  <si>
    <t>3856174</t>
  </si>
  <si>
    <t>2251195</t>
  </si>
  <si>
    <t>6626424</t>
  </si>
  <si>
    <t>1991958</t>
  </si>
  <si>
    <t>422963</t>
  </si>
  <si>
    <t>8220272</t>
  </si>
  <si>
    <t>4390559</t>
  </si>
  <si>
    <t>8983736</t>
  </si>
  <si>
    <t>6455262</t>
  </si>
  <si>
    <t>5212825</t>
  </si>
  <si>
    <t>1364810</t>
  </si>
  <si>
    <t>2392307</t>
  </si>
  <si>
    <t>1632493</t>
  </si>
  <si>
    <t>7317515</t>
  </si>
  <si>
    <t>9279939</t>
  </si>
  <si>
    <t>967485</t>
  </si>
  <si>
    <t>330273</t>
  </si>
  <si>
    <t>5852722</t>
  </si>
  <si>
    <t>4531124</t>
  </si>
  <si>
    <t>1247394</t>
  </si>
  <si>
    <t>112186</t>
  </si>
  <si>
    <t>237179</t>
  </si>
  <si>
    <t>5782349</t>
  </si>
  <si>
    <t>1819381</t>
  </si>
  <si>
    <t>3090151</t>
  </si>
  <si>
    <t>5288133</t>
  </si>
  <si>
    <t>690926</t>
  </si>
  <si>
    <t>6481370</t>
  </si>
  <si>
    <t>2459314</t>
  </si>
  <si>
    <t>2011923</t>
  </si>
  <si>
    <t>2408369</t>
  </si>
  <si>
    <t>2888763</t>
  </si>
  <si>
    <t>1480728</t>
  </si>
  <si>
    <t>5369941</t>
  </si>
  <si>
    <t>9269991</t>
  </si>
  <si>
    <t>9885057</t>
  </si>
  <si>
    <t>9461185</t>
  </si>
  <si>
    <t>8218270</t>
  </si>
  <si>
    <t>9180152</t>
  </si>
  <si>
    <t>4847026</t>
  </si>
  <si>
    <t>8723576</t>
  </si>
  <si>
    <t>9808254</t>
  </si>
  <si>
    <t>1933954</t>
  </si>
  <si>
    <t>1454540</t>
  </si>
  <si>
    <t>9670761</t>
  </si>
  <si>
    <t>5497597</t>
  </si>
  <si>
    <t>6716506</t>
  </si>
  <si>
    <t>1963320</t>
  </si>
  <si>
    <t>4957717</t>
  </si>
  <si>
    <t>9868668</t>
  </si>
  <si>
    <t>3042605</t>
  </si>
  <si>
    <t>4724205</t>
  </si>
  <si>
    <t>1699629</t>
  </si>
  <si>
    <t>7976526</t>
  </si>
  <si>
    <t>7531919</t>
  </si>
  <si>
    <t>2597483</t>
  </si>
  <si>
    <t>9833932</t>
  </si>
  <si>
    <t>1348143</t>
  </si>
  <si>
    <t>6066099</t>
  </si>
  <si>
    <t>2843501</t>
  </si>
  <si>
    <t>5475447</t>
  </si>
  <si>
    <t>8527181</t>
  </si>
  <si>
    <t>4535391</t>
  </si>
  <si>
    <t>9671006</t>
  </si>
  <si>
    <t>2480544</t>
  </si>
  <si>
    <t>5829142</t>
  </si>
  <si>
    <t>9336541</t>
  </si>
  <si>
    <t>8603542</t>
  </si>
  <si>
    <t>9453048</t>
  </si>
  <si>
    <t>7518292</t>
  </si>
  <si>
    <t>7898789</t>
  </si>
  <si>
    <t>8829265</t>
  </si>
  <si>
    <t>212429</t>
  </si>
  <si>
    <t>2376646</t>
  </si>
  <si>
    <t>4537791</t>
  </si>
  <si>
    <t>5905376</t>
  </si>
  <si>
    <t>1411843</t>
  </si>
  <si>
    <t>7259584</t>
  </si>
  <si>
    <t>9874226</t>
  </si>
  <si>
    <t>62276</t>
  </si>
  <si>
    <t>3071132</t>
  </si>
  <si>
    <t>663922</t>
  </si>
  <si>
    <t>1440056</t>
  </si>
  <si>
    <t>5119518</t>
  </si>
  <si>
    <t>3028505</t>
  </si>
  <si>
    <t>515471</t>
  </si>
  <si>
    <t>1689516</t>
  </si>
  <si>
    <t>5895316</t>
  </si>
  <si>
    <t>1104886</t>
  </si>
  <si>
    <t>3659022</t>
  </si>
  <si>
    <t>5967327</t>
  </si>
  <si>
    <t>70478</t>
  </si>
  <si>
    <t>8911203</t>
  </si>
  <si>
    <t>2870914</t>
  </si>
  <si>
    <t>7535695</t>
  </si>
  <si>
    <t>5015809</t>
  </si>
  <si>
    <t>5397699</t>
  </si>
  <si>
    <t>2831350</t>
  </si>
  <si>
    <t>5748279</t>
  </si>
  <si>
    <t>5271547</t>
  </si>
  <si>
    <t>4735851</t>
  </si>
  <si>
    <t>2441786</t>
  </si>
  <si>
    <t>9265027</t>
  </si>
  <si>
    <t>4653205</t>
  </si>
  <si>
    <t>5908884</t>
  </si>
  <si>
    <t>7134618</t>
  </si>
  <si>
    <t>3024473</t>
  </si>
  <si>
    <t>1563852</t>
  </si>
  <si>
    <t>2953945</t>
  </si>
  <si>
    <t>6955848</t>
  </si>
  <si>
    <t>2577620</t>
  </si>
  <si>
    <t>983100</t>
  </si>
  <si>
    <t>61887</t>
  </si>
  <si>
    <t>4824926</t>
  </si>
  <si>
    <t>5630523</t>
  </si>
  <si>
    <t>6803909</t>
  </si>
  <si>
    <t>3627409</t>
  </si>
  <si>
    <t>9103236</t>
  </si>
  <si>
    <t>6543793</t>
  </si>
  <si>
    <t>7007857</t>
  </si>
  <si>
    <t>2964991</t>
  </si>
  <si>
    <t>9695027</t>
  </si>
  <si>
    <t>4744149</t>
  </si>
  <si>
    <t>1144480</t>
  </si>
  <si>
    <t>2926049</t>
  </si>
  <si>
    <t>8861370</t>
  </si>
  <si>
    <t>5195801</t>
  </si>
  <si>
    <t>6082481</t>
  </si>
  <si>
    <t>62804</t>
  </si>
  <si>
    <t>9561324</t>
  </si>
  <si>
    <t>3224388</t>
  </si>
  <si>
    <t>2058521</t>
  </si>
  <si>
    <t>813846</t>
  </si>
  <si>
    <t>9793438</t>
  </si>
  <si>
    <t>9360585</t>
  </si>
  <si>
    <t>7796235</t>
  </si>
  <si>
    <t>5516157</t>
  </si>
  <si>
    <t>1137216</t>
  </si>
  <si>
    <t>9502122</t>
  </si>
  <si>
    <t>6046537</t>
  </si>
  <si>
    <t>213504</t>
  </si>
  <si>
    <t>1476114</t>
  </si>
  <si>
    <t>2150202</t>
  </si>
  <si>
    <t>3986357</t>
  </si>
  <si>
    <t>4910100</t>
  </si>
  <si>
    <t>3620899</t>
  </si>
  <si>
    <t>2790582</t>
  </si>
  <si>
    <t>1286270</t>
  </si>
  <si>
    <t>4136251</t>
  </si>
  <si>
    <t>6189152</t>
  </si>
  <si>
    <t>9072498</t>
  </si>
  <si>
    <t>3853589</t>
  </si>
  <si>
    <t>8237180</t>
  </si>
  <si>
    <t>5012676</t>
  </si>
  <si>
    <t>4324968</t>
  </si>
  <si>
    <t>7272722</t>
  </si>
  <si>
    <t>9275210</t>
  </si>
  <si>
    <t>2174317</t>
  </si>
  <si>
    <t>5461989</t>
  </si>
  <si>
    <t>9075916</t>
  </si>
  <si>
    <t>6714225</t>
  </si>
  <si>
    <t>4943291</t>
  </si>
  <si>
    <t>3679238</t>
  </si>
  <si>
    <t>1251689</t>
  </si>
  <si>
    <t>7263181</t>
  </si>
  <si>
    <t>8289102</t>
  </si>
  <si>
    <t>9728477</t>
  </si>
  <si>
    <t>418241</t>
  </si>
  <si>
    <t>1607140</t>
  </si>
  <si>
    <t>7604412</t>
  </si>
  <si>
    <t>1920863</t>
  </si>
  <si>
    <t>649698</t>
  </si>
  <si>
    <t>9244470</t>
  </si>
  <si>
    <t>7241670</t>
  </si>
  <si>
    <t>5434527</t>
  </si>
  <si>
    <t>6936689</t>
  </si>
  <si>
    <t>7472765</t>
  </si>
  <si>
    <t>5001310</t>
  </si>
  <si>
    <t>8314873</t>
  </si>
  <si>
    <t>5494412</t>
  </si>
  <si>
    <t>5025295</t>
  </si>
  <si>
    <t>4505195</t>
  </si>
  <si>
    <t>8911639</t>
  </si>
  <si>
    <t>8099234</t>
  </si>
  <si>
    <t>3169608</t>
  </si>
  <si>
    <t>88761</t>
  </si>
  <si>
    <t>7074588</t>
  </si>
  <si>
    <t>3415421</t>
  </si>
  <si>
    <t>6859738</t>
  </si>
  <si>
    <t>6489945</t>
  </si>
  <si>
    <t>4025646</t>
  </si>
  <si>
    <t>440353</t>
  </si>
  <si>
    <t>9873380</t>
  </si>
  <si>
    <t>4539504</t>
  </si>
  <si>
    <t>6064282</t>
  </si>
  <si>
    <t>4353823</t>
  </si>
  <si>
    <t>7452367</t>
  </si>
  <si>
    <t>7817885</t>
  </si>
  <si>
    <t>6158954</t>
  </si>
  <si>
    <t>1266088</t>
  </si>
  <si>
    <t>3222704</t>
  </si>
  <si>
    <t>2392132</t>
  </si>
  <si>
    <t>2692526</t>
  </si>
  <si>
    <t>5723184</t>
  </si>
  <si>
    <t>2437775</t>
  </si>
  <si>
    <t>649202</t>
  </si>
  <si>
    <t>3267611</t>
  </si>
  <si>
    <t>223096</t>
  </si>
  <si>
    <t>6166478</t>
  </si>
  <si>
    <t>201453</t>
  </si>
  <si>
    <t>1717405</t>
  </si>
  <si>
    <t>8600695</t>
  </si>
  <si>
    <t>349789</t>
  </si>
  <si>
    <t>5743080</t>
  </si>
  <si>
    <t>1836507</t>
  </si>
  <si>
    <t>8283091</t>
  </si>
  <si>
    <t>5271854</t>
  </si>
  <si>
    <t>1279455</t>
  </si>
  <si>
    <t>2871486</t>
  </si>
  <si>
    <t>3338626</t>
  </si>
  <si>
    <t>5873322</t>
  </si>
  <si>
    <t>5236829</t>
  </si>
  <si>
    <t>506071</t>
  </si>
  <si>
    <t>3544891</t>
  </si>
  <si>
    <t>5581572</t>
  </si>
  <si>
    <t>1893962</t>
  </si>
  <si>
    <t>6888119</t>
  </si>
  <si>
    <t>2447551</t>
  </si>
  <si>
    <t>1385255</t>
  </si>
  <si>
    <t>8757922</t>
  </si>
  <si>
    <t>2064352</t>
  </si>
  <si>
    <t>619876</t>
  </si>
  <si>
    <t>3194956</t>
  </si>
  <si>
    <t>7039086</t>
  </si>
  <si>
    <t>8588643</t>
  </si>
  <si>
    <t>1068615</t>
  </si>
  <si>
    <t>233490</t>
  </si>
  <si>
    <t>6881353</t>
  </si>
  <si>
    <t>2013576</t>
  </si>
  <si>
    <t>2079943</t>
  </si>
  <si>
    <t>2710393</t>
  </si>
  <si>
    <t>3220725</t>
  </si>
  <si>
    <t>2277155</t>
  </si>
  <si>
    <t>4250217</t>
  </si>
  <si>
    <t>8658285</t>
  </si>
  <si>
    <t>1765798</t>
  </si>
  <si>
    <t>5453976</t>
  </si>
  <si>
    <t>8930980</t>
  </si>
  <si>
    <t>4350406</t>
  </si>
  <si>
    <t>5031758</t>
  </si>
  <si>
    <t>5056029</t>
  </si>
  <si>
    <t>1457185</t>
  </si>
  <si>
    <t>6651614</t>
  </si>
  <si>
    <t>7479560</t>
  </si>
  <si>
    <t>9569085</t>
  </si>
  <si>
    <t>1705133</t>
  </si>
  <si>
    <t>6102927</t>
  </si>
  <si>
    <t>4531808</t>
  </si>
  <si>
    <t>7593094</t>
  </si>
  <si>
    <t>1816012</t>
  </si>
  <si>
    <t>109156</t>
  </si>
  <si>
    <t>8505964</t>
  </si>
  <si>
    <t>1033783</t>
  </si>
  <si>
    <t>6611854</t>
  </si>
  <si>
    <t>3977426</t>
  </si>
  <si>
    <t>7582309</t>
  </si>
  <si>
    <t>3140169</t>
  </si>
  <si>
    <t>5032850</t>
  </si>
  <si>
    <t>9737817</t>
  </si>
  <si>
    <t>5478067</t>
  </si>
  <si>
    <t>9102629</t>
  </si>
  <si>
    <t>5745923</t>
  </si>
  <si>
    <t>2708645</t>
  </si>
  <si>
    <t>3652923</t>
  </si>
  <si>
    <t>3984745</t>
  </si>
  <si>
    <t>4157807</t>
  </si>
  <si>
    <t>2922709</t>
  </si>
  <si>
    <t>2089901</t>
  </si>
  <si>
    <t>2771889</t>
  </si>
  <si>
    <t>3557742</t>
  </si>
  <si>
    <t>6541650</t>
  </si>
  <si>
    <t>6665264</t>
  </si>
  <si>
    <t>4079752</t>
  </si>
  <si>
    <t>4753651</t>
  </si>
  <si>
    <t>7908071</t>
  </si>
  <si>
    <t>5649180</t>
  </si>
  <si>
    <t>1989908</t>
  </si>
  <si>
    <t>39842</t>
  </si>
  <si>
    <t>2893349</t>
  </si>
  <si>
    <t>5410851</t>
  </si>
  <si>
    <t>7510819</t>
  </si>
  <si>
    <t>5073871</t>
  </si>
  <si>
    <t>9729825</t>
  </si>
  <si>
    <t>4659755</t>
  </si>
  <si>
    <t>7427863</t>
  </si>
  <si>
    <t>6398667</t>
  </si>
  <si>
    <t>8738841</t>
  </si>
  <si>
    <t>1510597</t>
  </si>
  <si>
    <t>7033145</t>
  </si>
  <si>
    <t>3764718</t>
  </si>
  <si>
    <t>8727612</t>
  </si>
  <si>
    <t>1255975</t>
  </si>
  <si>
    <t>9689427</t>
  </si>
  <si>
    <t>8037221</t>
  </si>
  <si>
    <t>7505308</t>
  </si>
  <si>
    <t>204347</t>
  </si>
  <si>
    <t>3660668</t>
  </si>
  <si>
    <t>9718931</t>
  </si>
  <si>
    <t>8257560</t>
  </si>
  <si>
    <t>712120</t>
  </si>
  <si>
    <t>4878825</t>
  </si>
  <si>
    <t>415495</t>
  </si>
  <si>
    <t>1600548</t>
  </si>
  <si>
    <t>3037053</t>
  </si>
  <si>
    <t>7756259</t>
  </si>
  <si>
    <t>73983</t>
  </si>
  <si>
    <t>6685020</t>
  </si>
  <si>
    <t>8760277</t>
  </si>
  <si>
    <t>1230841</t>
  </si>
  <si>
    <t>5123186</t>
  </si>
  <si>
    <t>2563639</t>
  </si>
  <si>
    <t>3150460</t>
  </si>
  <si>
    <t>2407385</t>
  </si>
  <si>
    <t>9953527</t>
  </si>
  <si>
    <t>3511241</t>
  </si>
  <si>
    <t>989965</t>
  </si>
  <si>
    <t>5066936</t>
  </si>
  <si>
    <t>997881</t>
  </si>
  <si>
    <t>1367007</t>
  </si>
  <si>
    <t>7267672</t>
  </si>
  <si>
    <t>8759</t>
  </si>
  <si>
    <t>8087577</t>
  </si>
  <si>
    <t>1859343</t>
  </si>
  <si>
    <t>2943278</t>
  </si>
  <si>
    <t>5192518</t>
  </si>
  <si>
    <t>5353639</t>
  </si>
  <si>
    <t>6875744</t>
  </si>
  <si>
    <t>4597902</t>
  </si>
  <si>
    <t>1156245</t>
  </si>
  <si>
    <t>9974058</t>
  </si>
  <si>
    <t>4349072</t>
  </si>
  <si>
    <t>3289158</t>
  </si>
  <si>
    <t>338435</t>
  </si>
  <si>
    <t>2570797</t>
  </si>
  <si>
    <t>3019555</t>
  </si>
  <si>
    <t>8050149</t>
  </si>
  <si>
    <t>7428153</t>
  </si>
  <si>
    <t>742120</t>
  </si>
  <si>
    <t>7595717</t>
  </si>
  <si>
    <t>440983</t>
  </si>
  <si>
    <t>7108635</t>
  </si>
  <si>
    <t>7299160</t>
  </si>
  <si>
    <t>3768615</t>
  </si>
  <si>
    <t>5239329</t>
  </si>
  <si>
    <t>2550684</t>
  </si>
  <si>
    <t>875734</t>
  </si>
  <si>
    <t>2118991</t>
  </si>
  <si>
    <t>6620801</t>
  </si>
  <si>
    <t>9495411</t>
  </si>
  <si>
    <t>143194</t>
  </si>
  <si>
    <t>4704479</t>
  </si>
  <si>
    <t>2355368</t>
  </si>
  <si>
    <t>5935026</t>
  </si>
  <si>
    <t>1480702</t>
  </si>
  <si>
    <t>617536</t>
  </si>
  <si>
    <t>7336711</t>
  </si>
  <si>
    <t>1760492</t>
  </si>
  <si>
    <t>8305563</t>
  </si>
  <si>
    <t>6689439</t>
  </si>
  <si>
    <t>4655811</t>
  </si>
  <si>
    <t>6942117</t>
  </si>
  <si>
    <t>8646774</t>
  </si>
  <si>
    <t>5441048</t>
  </si>
  <si>
    <t>6568007</t>
  </si>
  <si>
    <t>5387602</t>
  </si>
  <si>
    <t>8428334</t>
  </si>
  <si>
    <t>2277430</t>
  </si>
  <si>
    <t>4912492</t>
  </si>
  <si>
    <t>8120970</t>
  </si>
  <si>
    <t>7944441</t>
  </si>
  <si>
    <t>9833911</t>
  </si>
  <si>
    <t>5887696</t>
  </si>
  <si>
    <t>7502870</t>
  </si>
  <si>
    <t>2791842</t>
  </si>
  <si>
    <t>8468696</t>
  </si>
  <si>
    <t>1877437</t>
  </si>
  <si>
    <t>4620975</t>
  </si>
  <si>
    <t>5115583</t>
  </si>
  <si>
    <t>662845</t>
  </si>
  <si>
    <t>7314814</t>
  </si>
  <si>
    <t>4808611</t>
  </si>
  <si>
    <t>1742731</t>
  </si>
  <si>
    <t>9354947</t>
  </si>
  <si>
    <t>6547759</t>
  </si>
  <si>
    <t>5257575</t>
  </si>
  <si>
    <t>1405206</t>
  </si>
  <si>
    <t>7739534</t>
  </si>
  <si>
    <t>9306916</t>
  </si>
  <si>
    <t>270465</t>
  </si>
  <si>
    <t>5752313</t>
  </si>
  <si>
    <t>6078098</t>
  </si>
  <si>
    <t>3889093</t>
  </si>
  <si>
    <t>8782945</t>
  </si>
  <si>
    <t>6632453</t>
  </si>
  <si>
    <t>3316026</t>
  </si>
  <si>
    <t>9389376</t>
  </si>
  <si>
    <t>1196264</t>
  </si>
  <si>
    <t>7165706</t>
  </si>
  <si>
    <t>581203</t>
  </si>
  <si>
    <t>266005</t>
  </si>
  <si>
    <t>2593146</t>
  </si>
  <si>
    <t>938923</t>
  </si>
  <si>
    <t>3120365</t>
  </si>
  <si>
    <t>2215246</t>
  </si>
  <si>
    <t>8893775</t>
  </si>
  <si>
    <t>3827266</t>
  </si>
  <si>
    <t>5945143</t>
  </si>
  <si>
    <t>5268059</t>
  </si>
  <si>
    <t>5677731</t>
  </si>
  <si>
    <t>3237335</t>
  </si>
  <si>
    <t>650776</t>
  </si>
  <si>
    <t>4067733</t>
  </si>
  <si>
    <t>2135168</t>
  </si>
  <si>
    <t>5557464</t>
  </si>
  <si>
    <t>2156066</t>
  </si>
  <si>
    <t>7053467</t>
  </si>
  <si>
    <t>3746085</t>
  </si>
  <si>
    <t>4089458</t>
  </si>
  <si>
    <t>8230258</t>
  </si>
  <si>
    <t>6216732</t>
  </si>
  <si>
    <t>3367657</t>
  </si>
  <si>
    <t>8105355</t>
  </si>
  <si>
    <t>2292039</t>
  </si>
  <si>
    <t>6174086</t>
  </si>
  <si>
    <t>5766269</t>
  </si>
  <si>
    <t>504226</t>
  </si>
  <si>
    <t>7216661</t>
  </si>
  <si>
    <t>3927520</t>
  </si>
  <si>
    <t>2670547</t>
  </si>
  <si>
    <t>5710851</t>
  </si>
  <si>
    <t>7536696</t>
  </si>
  <si>
    <t>9938041</t>
  </si>
  <si>
    <t>6781230</t>
  </si>
  <si>
    <t>243357</t>
  </si>
  <si>
    <t>5780856</t>
  </si>
  <si>
    <t>3843379</t>
  </si>
  <si>
    <t>5975983</t>
  </si>
  <si>
    <t>3266702</t>
  </si>
  <si>
    <t>7453759</t>
  </si>
  <si>
    <t>6727819</t>
  </si>
  <si>
    <t>4138495</t>
  </si>
  <si>
    <t>5105579</t>
  </si>
  <si>
    <t>1315323</t>
  </si>
  <si>
    <t>2797873</t>
  </si>
  <si>
    <t>4307984</t>
  </si>
  <si>
    <t>3423576</t>
  </si>
  <si>
    <t>1908355</t>
  </si>
  <si>
    <t>7358296</t>
  </si>
  <si>
    <t>2672188</t>
  </si>
  <si>
    <t>2656600</t>
  </si>
  <si>
    <t>7494198</t>
  </si>
  <si>
    <t>2644789</t>
  </si>
  <si>
    <t>4421906</t>
  </si>
  <si>
    <t>8791261</t>
  </si>
  <si>
    <t>3278867</t>
  </si>
  <si>
    <t>1353594</t>
  </si>
  <si>
    <t>2701820</t>
  </si>
  <si>
    <t>2313715</t>
  </si>
  <si>
    <t>935966</t>
  </si>
  <si>
    <t>7101304</t>
  </si>
  <si>
    <t>9496251</t>
  </si>
  <si>
    <t>3652349</t>
  </si>
  <si>
    <t>4506655</t>
  </si>
  <si>
    <t>4924848</t>
  </si>
  <si>
    <t>507131</t>
  </si>
  <si>
    <t>4789319</t>
  </si>
  <si>
    <t>9120937</t>
  </si>
  <si>
    <t>8036382</t>
  </si>
  <si>
    <t>6155521</t>
  </si>
  <si>
    <t>430156</t>
  </si>
  <si>
    <t>6193113</t>
  </si>
  <si>
    <t>9236722</t>
  </si>
  <si>
    <t>8624117</t>
  </si>
  <si>
    <t>4171895</t>
  </si>
  <si>
    <t>2713354</t>
  </si>
  <si>
    <t>8405721</t>
  </si>
  <si>
    <t>5598775</t>
  </si>
  <si>
    <t>7720620</t>
  </si>
  <si>
    <t>6136994</t>
  </si>
  <si>
    <t>8134323</t>
  </si>
  <si>
    <t>6673710</t>
  </si>
  <si>
    <t>6386154</t>
  </si>
  <si>
    <t>5741233</t>
  </si>
  <si>
    <t>5430754</t>
  </si>
  <si>
    <t>5792532</t>
  </si>
  <si>
    <t>680781</t>
  </si>
  <si>
    <t>2300320</t>
  </si>
  <si>
    <t>3837913</t>
  </si>
  <si>
    <t>9927031</t>
  </si>
  <si>
    <t>1855676</t>
  </si>
  <si>
    <t>8001385</t>
  </si>
  <si>
    <t>5920847</t>
  </si>
  <si>
    <t>7507356</t>
  </si>
  <si>
    <t>2610352</t>
  </si>
  <si>
    <t>943355</t>
  </si>
  <si>
    <t>1203072</t>
  </si>
  <si>
    <t>6987638</t>
  </si>
  <si>
    <t>8173850</t>
  </si>
  <si>
    <t>3219573</t>
  </si>
  <si>
    <t>8722831</t>
  </si>
  <si>
    <t>6763947</t>
  </si>
  <si>
    <t>5174309</t>
  </si>
  <si>
    <t>5562995</t>
  </si>
  <si>
    <t>6514691</t>
  </si>
  <si>
    <t>4992192</t>
  </si>
  <si>
    <t>4896581</t>
  </si>
  <si>
    <t>5119067</t>
  </si>
  <si>
    <t>6986489</t>
  </si>
  <si>
    <t>2478200</t>
  </si>
  <si>
    <t>6254467</t>
  </si>
  <si>
    <t>2333419</t>
  </si>
  <si>
    <t>2632539</t>
  </si>
  <si>
    <t>5705921</t>
  </si>
  <si>
    <t>5638023</t>
  </si>
  <si>
    <t>1379887</t>
  </si>
  <si>
    <t>4962247</t>
  </si>
  <si>
    <t>2796145</t>
  </si>
  <si>
    <t>516838</t>
  </si>
  <si>
    <t>6278899</t>
  </si>
  <si>
    <t>25818</t>
  </si>
  <si>
    <t>6282640</t>
  </si>
  <si>
    <t>5714238</t>
  </si>
  <si>
    <t>6087962</t>
  </si>
  <si>
    <t>September</t>
  </si>
  <si>
    <t>7627553</t>
  </si>
  <si>
    <t>7681410</t>
  </si>
  <si>
    <t>3086738</t>
  </si>
  <si>
    <t>7894679</t>
  </si>
  <si>
    <t>6103442</t>
  </si>
  <si>
    <t>2218359</t>
  </si>
  <si>
    <t>7660892</t>
  </si>
  <si>
    <t>356809</t>
  </si>
  <si>
    <t>6578187</t>
  </si>
  <si>
    <t>8668897</t>
  </si>
  <si>
    <t>728342</t>
  </si>
  <si>
    <t>9253724</t>
  </si>
  <si>
    <t>9805614</t>
  </si>
  <si>
    <t>5044458</t>
  </si>
  <si>
    <t>3506588</t>
  </si>
  <si>
    <t>2354114</t>
  </si>
  <si>
    <t>7955473</t>
  </si>
  <si>
    <t>3131166</t>
  </si>
  <si>
    <t>4314323</t>
  </si>
  <si>
    <t>2589507</t>
  </si>
  <si>
    <t>9312949</t>
  </si>
  <si>
    <t>8342711</t>
  </si>
  <si>
    <t>7355265</t>
  </si>
  <si>
    <t>3208667</t>
  </si>
  <si>
    <t>2282738</t>
  </si>
  <si>
    <t>6307006</t>
  </si>
  <si>
    <t>8965203</t>
  </si>
  <si>
    <t>8770299</t>
  </si>
  <si>
    <t>1651400</t>
  </si>
  <si>
    <t>7011900</t>
  </si>
  <si>
    <t>5656459</t>
  </si>
  <si>
    <t>9808437</t>
  </si>
  <si>
    <t>511063</t>
  </si>
  <si>
    <t>2166117</t>
  </si>
  <si>
    <t>301581</t>
  </si>
  <si>
    <t>5301262</t>
  </si>
  <si>
    <t>1703079</t>
  </si>
  <si>
    <t>454637</t>
  </si>
  <si>
    <t>3805806</t>
  </si>
  <si>
    <t>8350295</t>
  </si>
  <si>
    <t>5604339</t>
  </si>
  <si>
    <t>5710699</t>
  </si>
  <si>
    <t>3325569</t>
  </si>
  <si>
    <t>4695577</t>
  </si>
  <si>
    <t>6653732</t>
  </si>
  <si>
    <t>8501762</t>
  </si>
  <si>
    <t>8215315</t>
  </si>
  <si>
    <t>6900393</t>
  </si>
  <si>
    <t>3191011</t>
  </si>
  <si>
    <t>4623603</t>
  </si>
  <si>
    <t>2690224</t>
  </si>
  <si>
    <t>3875684</t>
  </si>
  <si>
    <t>8945573</t>
  </si>
  <si>
    <t>3766042</t>
  </si>
  <si>
    <t>7950835</t>
  </si>
  <si>
    <t>2117722</t>
  </si>
  <si>
    <t>6240636</t>
  </si>
  <si>
    <t>2352663</t>
  </si>
  <si>
    <t>9450626</t>
  </si>
  <si>
    <t>6156466</t>
  </si>
  <si>
    <t>516723</t>
  </si>
  <si>
    <t>9481983</t>
  </si>
  <si>
    <t>620680</t>
  </si>
  <si>
    <t>8413913</t>
  </si>
  <si>
    <t>2751277</t>
  </si>
  <si>
    <t>6049473</t>
  </si>
  <si>
    <t>9822211</t>
  </si>
  <si>
    <t>5807057</t>
  </si>
  <si>
    <t>2473014</t>
  </si>
  <si>
    <t>1319298</t>
  </si>
  <si>
    <t>2663345</t>
  </si>
  <si>
    <t>7432739</t>
  </si>
  <si>
    <t>5712287</t>
  </si>
  <si>
    <t>1064371</t>
  </si>
  <si>
    <t>7008042</t>
  </si>
  <si>
    <t>7390017</t>
  </si>
  <si>
    <t>6781929</t>
  </si>
  <si>
    <t>1693055</t>
  </si>
  <si>
    <t>1646651</t>
  </si>
  <si>
    <t>8638054</t>
  </si>
  <si>
    <t>4855333</t>
  </si>
  <si>
    <t>6294035</t>
  </si>
  <si>
    <t>3417643</t>
  </si>
  <si>
    <t>5135595</t>
  </si>
  <si>
    <t>8907506</t>
  </si>
  <si>
    <t>1035675</t>
  </si>
  <si>
    <t>4068968</t>
  </si>
  <si>
    <t>1891038</t>
  </si>
  <si>
    <t>9792835</t>
  </si>
  <si>
    <t>4844636</t>
  </si>
  <si>
    <t>5983415</t>
  </si>
  <si>
    <t>2734345</t>
  </si>
  <si>
    <t>474672</t>
  </si>
  <si>
    <t>2406062</t>
  </si>
  <si>
    <t>1275566</t>
  </si>
  <si>
    <t>370848</t>
  </si>
  <si>
    <t>1477322</t>
  </si>
  <si>
    <t>2106949</t>
  </si>
  <si>
    <t>3964548</t>
  </si>
  <si>
    <t>5669142</t>
  </si>
  <si>
    <t>1544589</t>
  </si>
  <si>
    <t>1270927</t>
  </si>
  <si>
    <t>2582332</t>
  </si>
  <si>
    <t>3725879</t>
  </si>
  <si>
    <t>6828251</t>
  </si>
  <si>
    <t>9292858</t>
  </si>
  <si>
    <t>330204</t>
  </si>
  <si>
    <t>3116400</t>
  </si>
  <si>
    <t>4565165</t>
  </si>
  <si>
    <t>4830796</t>
  </si>
  <si>
    <t>5260609</t>
  </si>
  <si>
    <t>1797923</t>
  </si>
  <si>
    <t>9575804</t>
  </si>
  <si>
    <t>301499</t>
  </si>
  <si>
    <t>8712882</t>
  </si>
  <si>
    <t>3127527</t>
  </si>
  <si>
    <t>5456334</t>
  </si>
  <si>
    <t>7918170</t>
  </si>
  <si>
    <t>604982</t>
  </si>
  <si>
    <t>6967069</t>
  </si>
  <si>
    <t>4293441</t>
  </si>
  <si>
    <t>6177070</t>
  </si>
  <si>
    <t>4261104</t>
  </si>
  <si>
    <t>3815065</t>
  </si>
  <si>
    <t>4128806</t>
  </si>
  <si>
    <t>3938765</t>
  </si>
  <si>
    <t>8057065</t>
  </si>
  <si>
    <t>2502579</t>
  </si>
  <si>
    <t>1065313</t>
  </si>
  <si>
    <t>1537188</t>
  </si>
  <si>
    <t>1516332</t>
  </si>
  <si>
    <t>6917153</t>
  </si>
  <si>
    <t>7522464</t>
  </si>
  <si>
    <t>1163524</t>
  </si>
  <si>
    <t>8155569</t>
  </si>
  <si>
    <t>6232546</t>
  </si>
  <si>
    <t>8957359</t>
  </si>
  <si>
    <t>645397</t>
  </si>
  <si>
    <t>1618159</t>
  </si>
  <si>
    <t>102511</t>
  </si>
  <si>
    <t>8057916</t>
  </si>
  <si>
    <t>4271260</t>
  </si>
  <si>
    <t>1151228</t>
  </si>
  <si>
    <t>35451</t>
  </si>
  <si>
    <t>9226512</t>
  </si>
  <si>
    <t>9146158</t>
  </si>
  <si>
    <t>3375782</t>
  </si>
  <si>
    <t>7398150</t>
  </si>
  <si>
    <t>4915262</t>
  </si>
  <si>
    <t>9567149</t>
  </si>
  <si>
    <t>6564752</t>
  </si>
  <si>
    <t>7417026</t>
  </si>
  <si>
    <t>2618598</t>
  </si>
  <si>
    <t>8078115</t>
  </si>
  <si>
    <t>5312501</t>
  </si>
  <si>
    <t>8975246</t>
  </si>
  <si>
    <t>2604037</t>
  </si>
  <si>
    <t>7022772</t>
  </si>
  <si>
    <t>7816060</t>
  </si>
  <si>
    <t>4487424</t>
  </si>
  <si>
    <t>8916952</t>
  </si>
  <si>
    <t>7659518</t>
  </si>
  <si>
    <t>5587408</t>
  </si>
  <si>
    <t>2876158</t>
  </si>
  <si>
    <t>4241214</t>
  </si>
  <si>
    <t>7107933</t>
  </si>
  <si>
    <t>1039576</t>
  </si>
  <si>
    <t>4937537</t>
  </si>
  <si>
    <t>1873567</t>
  </si>
  <si>
    <t>1199457</t>
  </si>
  <si>
    <t>9057089</t>
  </si>
  <si>
    <t>6622139</t>
  </si>
  <si>
    <t>255184</t>
  </si>
  <si>
    <t>5278776</t>
  </si>
  <si>
    <t>4448144</t>
  </si>
  <si>
    <t>6335795</t>
  </si>
  <si>
    <t>3595134</t>
  </si>
  <si>
    <t>7826766</t>
  </si>
  <si>
    <t>1608114</t>
  </si>
  <si>
    <t>4717511</t>
  </si>
  <si>
    <t>5415794</t>
  </si>
  <si>
    <t>1882157</t>
  </si>
  <si>
    <t>1945396</t>
  </si>
  <si>
    <t>1437719</t>
  </si>
  <si>
    <t>307815</t>
  </si>
  <si>
    <t>1200865</t>
  </si>
  <si>
    <t>4384435</t>
  </si>
  <si>
    <t>4529659</t>
  </si>
  <si>
    <t>9637659</t>
  </si>
  <si>
    <t>6520678</t>
  </si>
  <si>
    <t>3021337</t>
  </si>
  <si>
    <t>1361434</t>
  </si>
  <si>
    <t>2962987</t>
  </si>
  <si>
    <t>9566665</t>
  </si>
  <si>
    <t>5036663</t>
  </si>
  <si>
    <t>854429</t>
  </si>
  <si>
    <t>9937393</t>
  </si>
  <si>
    <t>2298052</t>
  </si>
  <si>
    <t>5669326</t>
  </si>
  <si>
    <t>6925282</t>
  </si>
  <si>
    <t>4885061</t>
  </si>
  <si>
    <t>4740904</t>
  </si>
  <si>
    <t>3871258</t>
  </si>
  <si>
    <t>6216882</t>
  </si>
  <si>
    <t>3629698</t>
  </si>
  <si>
    <t>3977227</t>
  </si>
  <si>
    <t>3803259</t>
  </si>
  <si>
    <t>2896370</t>
  </si>
  <si>
    <t>9716139</t>
  </si>
  <si>
    <t>2867715</t>
  </si>
  <si>
    <t>2381907</t>
  </si>
  <si>
    <t>8469190</t>
  </si>
  <si>
    <t>4739733</t>
  </si>
  <si>
    <t>8621003</t>
  </si>
  <si>
    <t>1737738</t>
  </si>
  <si>
    <t>741543</t>
  </si>
  <si>
    <t>5304196</t>
  </si>
  <si>
    <t>7200942</t>
  </si>
  <si>
    <t>4660786</t>
  </si>
  <si>
    <t>6363344</t>
  </si>
  <si>
    <t>3188345</t>
  </si>
  <si>
    <t>3406175</t>
  </si>
  <si>
    <t>4683753</t>
  </si>
  <si>
    <t>6797061</t>
  </si>
  <si>
    <t>798855</t>
  </si>
  <si>
    <t>1602123</t>
  </si>
  <si>
    <t>2519158</t>
  </si>
  <si>
    <t>217739</t>
  </si>
  <si>
    <t>3629218</t>
  </si>
  <si>
    <t>7179264</t>
  </si>
  <si>
    <t>1574399</t>
  </si>
  <si>
    <t>1182528</t>
  </si>
  <si>
    <t>1956751</t>
  </si>
  <si>
    <t>5646195</t>
  </si>
  <si>
    <t>282586</t>
  </si>
  <si>
    <t>196341</t>
  </si>
  <si>
    <t>2958466</t>
  </si>
  <si>
    <t>4561527</t>
  </si>
  <si>
    <t>1397587</t>
  </si>
  <si>
    <t>8327718</t>
  </si>
  <si>
    <t>3737200</t>
  </si>
  <si>
    <t>8125824</t>
  </si>
  <si>
    <t>2974836</t>
  </si>
  <si>
    <t>678149</t>
  </si>
  <si>
    <t>2290571</t>
  </si>
  <si>
    <t>1094210</t>
  </si>
  <si>
    <t>4444702</t>
  </si>
  <si>
    <t>2839977</t>
  </si>
  <si>
    <t>4525797</t>
  </si>
  <si>
    <t>2524211</t>
  </si>
  <si>
    <t>8591830</t>
  </si>
  <si>
    <t>6554318</t>
  </si>
  <si>
    <t>5328780</t>
  </si>
  <si>
    <t>146010</t>
  </si>
  <si>
    <t>747707</t>
  </si>
  <si>
    <t>2240146</t>
  </si>
  <si>
    <t>7670891</t>
  </si>
  <si>
    <t>2526371</t>
  </si>
  <si>
    <t>4986806</t>
  </si>
  <si>
    <t>5472768</t>
  </si>
  <si>
    <t>4903750</t>
  </si>
  <si>
    <t>997825</t>
  </si>
  <si>
    <t>7397026</t>
  </si>
  <si>
    <t>239818</t>
  </si>
  <si>
    <t>6918152</t>
  </si>
  <si>
    <t>8044705</t>
  </si>
  <si>
    <t>8184729</t>
  </si>
  <si>
    <t>3867064</t>
  </si>
  <si>
    <t>8190397</t>
  </si>
  <si>
    <t>2357546</t>
  </si>
  <si>
    <t>9711062</t>
  </si>
  <si>
    <t>4518867</t>
  </si>
  <si>
    <t>4320221</t>
  </si>
  <si>
    <t>9945324</t>
  </si>
  <si>
    <t>8511393</t>
  </si>
  <si>
    <t>7301854</t>
  </si>
  <si>
    <t>1018810</t>
  </si>
  <si>
    <t>5405086</t>
  </si>
  <si>
    <t>4277529</t>
  </si>
  <si>
    <t>9155111</t>
  </si>
  <si>
    <t>4102819</t>
  </si>
  <si>
    <t>5030623</t>
  </si>
  <si>
    <t>3560903</t>
  </si>
  <si>
    <t>2108273</t>
  </si>
  <si>
    <t>2163847</t>
  </si>
  <si>
    <t>7942615</t>
  </si>
  <si>
    <t>3972828</t>
  </si>
  <si>
    <t>1635548</t>
  </si>
  <si>
    <t>6248255</t>
  </si>
  <si>
    <t>1281362</t>
  </si>
  <si>
    <t>805351</t>
  </si>
  <si>
    <t>2699353</t>
  </si>
  <si>
    <t>2138818</t>
  </si>
  <si>
    <t>4474917</t>
  </si>
  <si>
    <t>3628010</t>
  </si>
  <si>
    <t>4672266</t>
  </si>
  <si>
    <t>2347299</t>
  </si>
  <si>
    <t>5863364</t>
  </si>
  <si>
    <t>561554</t>
  </si>
  <si>
    <t>6198874</t>
  </si>
  <si>
    <t>6255519</t>
  </si>
  <si>
    <t>2192280</t>
  </si>
  <si>
    <t>2149216</t>
  </si>
  <si>
    <t>6703890</t>
  </si>
  <si>
    <t>1675654</t>
  </si>
  <si>
    <t>6295223</t>
  </si>
  <si>
    <t>286696</t>
  </si>
  <si>
    <t>3514177</t>
  </si>
  <si>
    <t>2876061</t>
  </si>
  <si>
    <t>4540279</t>
  </si>
  <si>
    <t>7435605</t>
  </si>
  <si>
    <t>4131628</t>
  </si>
  <si>
    <t>7953670</t>
  </si>
  <si>
    <t>2185448</t>
  </si>
  <si>
    <t>6427473</t>
  </si>
  <si>
    <t>5988644</t>
  </si>
  <si>
    <t>1434982</t>
  </si>
  <si>
    <t>1822384</t>
  </si>
  <si>
    <t>9917436</t>
  </si>
  <si>
    <t>1297282</t>
  </si>
  <si>
    <t>5423623</t>
  </si>
  <si>
    <t>2820464</t>
  </si>
  <si>
    <t>7076326</t>
  </si>
  <si>
    <t>8624354</t>
  </si>
  <si>
    <t>7435710</t>
  </si>
  <si>
    <t>460362</t>
  </si>
  <si>
    <t>1710683</t>
  </si>
  <si>
    <t>5843022</t>
  </si>
  <si>
    <t>2350342</t>
  </si>
  <si>
    <t>8352854</t>
  </si>
  <si>
    <t>2062486</t>
  </si>
  <si>
    <t>6047588</t>
  </si>
  <si>
    <t>9252010</t>
  </si>
  <si>
    <t>2381437</t>
  </si>
  <si>
    <t>4721538</t>
  </si>
  <si>
    <t>474391</t>
  </si>
  <si>
    <t>5051478</t>
  </si>
  <si>
    <t>9335911</t>
  </si>
  <si>
    <t>3906471</t>
  </si>
  <si>
    <t>876908</t>
  </si>
  <si>
    <t>5141213</t>
  </si>
  <si>
    <t>2355311</t>
  </si>
  <si>
    <t>8237248</t>
  </si>
  <si>
    <t>7400775</t>
  </si>
  <si>
    <t>4043206</t>
  </si>
  <si>
    <t>1710525</t>
  </si>
  <si>
    <t>2837348</t>
  </si>
  <si>
    <t>9316962</t>
  </si>
  <si>
    <t>6549960</t>
  </si>
  <si>
    <t>7500334</t>
  </si>
  <si>
    <t>3468580</t>
  </si>
  <si>
    <t>2632576</t>
  </si>
  <si>
    <t>3488493</t>
  </si>
  <si>
    <t>1885894</t>
  </si>
  <si>
    <t>8796350</t>
  </si>
  <si>
    <t>8384429</t>
  </si>
  <si>
    <t>6808007</t>
  </si>
  <si>
    <t>4741895</t>
  </si>
  <si>
    <t>2686666</t>
  </si>
  <si>
    <t>5352317</t>
  </si>
  <si>
    <t>1986848</t>
  </si>
  <si>
    <t>53473</t>
  </si>
  <si>
    <t>2127031</t>
  </si>
  <si>
    <t>1253198</t>
  </si>
  <si>
    <t>6355894</t>
  </si>
  <si>
    <t>4360990</t>
  </si>
  <si>
    <t>1990173</t>
  </si>
  <si>
    <t>566626</t>
  </si>
  <si>
    <t>7947728</t>
  </si>
  <si>
    <t>2280866</t>
  </si>
  <si>
    <t>7211335</t>
  </si>
  <si>
    <t>6731054</t>
  </si>
  <si>
    <t>404311</t>
  </si>
  <si>
    <t>2537435</t>
  </si>
  <si>
    <t>672633</t>
  </si>
  <si>
    <t>6078837</t>
  </si>
  <si>
    <t>6046527</t>
  </si>
  <si>
    <t>8661771</t>
  </si>
  <si>
    <t>6839293</t>
  </si>
  <si>
    <t>7903439</t>
  </si>
  <si>
    <t>759242</t>
  </si>
  <si>
    <t>955685</t>
  </si>
  <si>
    <t>5510849</t>
  </si>
  <si>
    <t>7199380</t>
  </si>
  <si>
    <t>343634</t>
  </si>
  <si>
    <t>7588050</t>
  </si>
  <si>
    <t>4454007</t>
  </si>
  <si>
    <t>5571913</t>
  </si>
  <si>
    <t>5853281</t>
  </si>
  <si>
    <t>9398843</t>
  </si>
  <si>
    <t>2523811</t>
  </si>
  <si>
    <t>492900</t>
  </si>
  <si>
    <t>3001928</t>
  </si>
  <si>
    <t>8826763</t>
  </si>
  <si>
    <t>6071742</t>
  </si>
  <si>
    <t>2533717</t>
  </si>
  <si>
    <t>3794022</t>
  </si>
  <si>
    <t>9061957</t>
  </si>
  <si>
    <t>5346072</t>
  </si>
  <si>
    <t>1928170</t>
  </si>
  <si>
    <t>7545707</t>
  </si>
  <si>
    <t>1400457</t>
  </si>
  <si>
    <t>7088853</t>
  </si>
  <si>
    <t>9253123</t>
  </si>
  <si>
    <t>8724499</t>
  </si>
  <si>
    <t>6359288</t>
  </si>
  <si>
    <t>2380613</t>
  </si>
  <si>
    <t>4514855</t>
  </si>
  <si>
    <t>6299693</t>
  </si>
  <si>
    <t>2826109</t>
  </si>
  <si>
    <t>2778110</t>
  </si>
  <si>
    <t>9204315</t>
  </si>
  <si>
    <t>3198450</t>
  </si>
  <si>
    <t>9442967</t>
  </si>
  <si>
    <t>1477314</t>
  </si>
  <si>
    <t>5373353</t>
  </si>
  <si>
    <t>5800267</t>
  </si>
  <si>
    <t>737736</t>
  </si>
  <si>
    <t>4685203</t>
  </si>
  <si>
    <t>8549461</t>
  </si>
  <si>
    <t>3383359</t>
  </si>
  <si>
    <t>699599</t>
  </si>
  <si>
    <t>1848379</t>
  </si>
  <si>
    <t>1694409</t>
  </si>
  <si>
    <t>7968878</t>
  </si>
  <si>
    <t>3036751</t>
  </si>
  <si>
    <t>4367754</t>
  </si>
  <si>
    <t>66425</t>
  </si>
  <si>
    <t>7752572</t>
  </si>
  <si>
    <t>5486838</t>
  </si>
  <si>
    <t>3021258</t>
  </si>
  <si>
    <t>622010</t>
  </si>
  <si>
    <t>3391422</t>
  </si>
  <si>
    <t>1727876</t>
  </si>
  <si>
    <t>3287101</t>
  </si>
  <si>
    <t>662394</t>
  </si>
  <si>
    <t>4555452</t>
  </si>
  <si>
    <t>1527334</t>
  </si>
  <si>
    <t>5374033</t>
  </si>
  <si>
    <t>3017744</t>
  </si>
  <si>
    <t>8202295</t>
  </si>
  <si>
    <t>3247486</t>
  </si>
  <si>
    <t>6993663</t>
  </si>
  <si>
    <t>249943</t>
  </si>
  <si>
    <t>4828874</t>
  </si>
  <si>
    <t>9602203</t>
  </si>
  <si>
    <t>9880082</t>
  </si>
  <si>
    <t>709888</t>
  </si>
  <si>
    <t>9572242</t>
  </si>
  <si>
    <t>6704525</t>
  </si>
  <si>
    <t>3172282</t>
  </si>
  <si>
    <t>3815261</t>
  </si>
  <si>
    <t>291428</t>
  </si>
  <si>
    <t>2129106</t>
  </si>
  <si>
    <t>4608554</t>
  </si>
  <si>
    <t>5789736</t>
  </si>
  <si>
    <t>4875101</t>
  </si>
  <si>
    <t>62102</t>
  </si>
  <si>
    <t>3491360</t>
  </si>
  <si>
    <t>4284666</t>
  </si>
  <si>
    <t>8982595</t>
  </si>
  <si>
    <t>7358762</t>
  </si>
  <si>
    <t>2145174</t>
  </si>
  <si>
    <t>3884447</t>
  </si>
  <si>
    <t>5469736</t>
  </si>
  <si>
    <t>6368046</t>
  </si>
  <si>
    <t>4950528</t>
  </si>
  <si>
    <t>8649363</t>
  </si>
  <si>
    <t>7522633</t>
  </si>
  <si>
    <t>7457901</t>
  </si>
  <si>
    <t>3370114</t>
  </si>
  <si>
    <t>3469166</t>
  </si>
  <si>
    <t>7559756</t>
  </si>
  <si>
    <t>878369</t>
  </si>
  <si>
    <t>4048001</t>
  </si>
  <si>
    <t>8472372</t>
  </si>
  <si>
    <t>6915228</t>
  </si>
  <si>
    <t>5198587</t>
  </si>
  <si>
    <t>4546530</t>
  </si>
  <si>
    <t>6314840</t>
  </si>
  <si>
    <t>8137918</t>
  </si>
  <si>
    <t>7701</t>
  </si>
  <si>
    <t>8138325</t>
  </si>
  <si>
    <t>1482732</t>
  </si>
  <si>
    <t>5286045</t>
  </si>
  <si>
    <t>9962358</t>
  </si>
  <si>
    <t>7794490</t>
  </si>
  <si>
    <t>72699</t>
  </si>
  <si>
    <t>7703659</t>
  </si>
  <si>
    <t>4944996</t>
  </si>
  <si>
    <t>7882031</t>
  </si>
  <si>
    <t>6685744</t>
  </si>
  <si>
    <t>4342429</t>
  </si>
  <si>
    <t>7906412</t>
  </si>
  <si>
    <t>7663684</t>
  </si>
  <si>
    <t>7719630</t>
  </si>
  <si>
    <t>6942541</t>
  </si>
  <si>
    <t>4240862</t>
  </si>
  <si>
    <t>5718692</t>
  </si>
  <si>
    <t>4971036</t>
  </si>
  <si>
    <t>3432914</t>
  </si>
  <si>
    <t>8761462</t>
  </si>
  <si>
    <t>2357733</t>
  </si>
  <si>
    <t>1273700</t>
  </si>
  <si>
    <t>1883124</t>
  </si>
  <si>
    <t>5037202</t>
  </si>
  <si>
    <t>8956829</t>
  </si>
  <si>
    <t>4501283</t>
  </si>
  <si>
    <t>23986</t>
  </si>
  <si>
    <t>4898810</t>
  </si>
  <si>
    <t>4735613</t>
  </si>
  <si>
    <t>2092163</t>
  </si>
  <si>
    <t>2684001</t>
  </si>
  <si>
    <t>9478492</t>
  </si>
  <si>
    <t>9629465</t>
  </si>
  <si>
    <t>487939</t>
  </si>
  <si>
    <t>5372109</t>
  </si>
  <si>
    <t>535773</t>
  </si>
  <si>
    <t>7859327</t>
  </si>
  <si>
    <t>7867537</t>
  </si>
  <si>
    <t>4932796</t>
  </si>
  <si>
    <t>9035152</t>
  </si>
  <si>
    <t>5393144</t>
  </si>
  <si>
    <t>963594</t>
  </si>
  <si>
    <t>627551</t>
  </si>
  <si>
    <t>9463793</t>
  </si>
  <si>
    <t>5523346</t>
  </si>
  <si>
    <t>7762087</t>
  </si>
  <si>
    <t>4418252</t>
  </si>
  <si>
    <t>2951399</t>
  </si>
  <si>
    <t>8679432</t>
  </si>
  <si>
    <t>6030299</t>
  </si>
  <si>
    <t>905708</t>
  </si>
  <si>
    <t>6834260</t>
  </si>
  <si>
    <t>9673241</t>
  </si>
  <si>
    <t>1238998</t>
  </si>
  <si>
    <t>8169589</t>
  </si>
  <si>
    <t>129510</t>
  </si>
  <si>
    <t>5668768</t>
  </si>
  <si>
    <t>8021097</t>
  </si>
  <si>
    <t>3187440</t>
  </si>
  <si>
    <t>1676019</t>
  </si>
  <si>
    <t>8603459</t>
  </si>
  <si>
    <t>9471868</t>
  </si>
  <si>
    <t>6709334</t>
  </si>
  <si>
    <t>4503533</t>
  </si>
  <si>
    <t>1794208</t>
  </si>
  <si>
    <t>2420271</t>
  </si>
  <si>
    <t>2264729</t>
  </si>
  <si>
    <t>9344710</t>
  </si>
  <si>
    <t>3003071</t>
  </si>
  <si>
    <t>3729626</t>
  </si>
  <si>
    <t>6373812</t>
  </si>
  <si>
    <t>6301228</t>
  </si>
  <si>
    <t>4456175</t>
  </si>
  <si>
    <t>2401215</t>
  </si>
  <si>
    <t>3975365</t>
  </si>
  <si>
    <t>2165022</t>
  </si>
  <si>
    <t>8322443</t>
  </si>
  <si>
    <t>6181454</t>
  </si>
  <si>
    <t>33321</t>
  </si>
  <si>
    <t>6411993</t>
  </si>
  <si>
    <t>3361068</t>
  </si>
  <si>
    <t>3522081</t>
  </si>
  <si>
    <t>264178</t>
  </si>
  <si>
    <t>9832258</t>
  </si>
  <si>
    <t>8440048</t>
  </si>
  <si>
    <t>8946606</t>
  </si>
  <si>
    <t>1303949</t>
  </si>
  <si>
    <t>2220743</t>
  </si>
  <si>
    <t>2653541</t>
  </si>
  <si>
    <t>7896501</t>
  </si>
  <si>
    <t>4766713</t>
  </si>
  <si>
    <t>7166746</t>
  </si>
  <si>
    <t>786745</t>
  </si>
  <si>
    <t>6748725</t>
  </si>
  <si>
    <t>5297726</t>
  </si>
  <si>
    <t>2818229</t>
  </si>
  <si>
    <t>4399615</t>
  </si>
  <si>
    <t>5988564</t>
  </si>
  <si>
    <t>6472116</t>
  </si>
  <si>
    <t>4355482</t>
  </si>
  <si>
    <t>4225182</t>
  </si>
  <si>
    <t>9040528</t>
  </si>
  <si>
    <t>3253908</t>
  </si>
  <si>
    <t>8355674</t>
  </si>
  <si>
    <t>272129</t>
  </si>
  <si>
    <t>3610050</t>
  </si>
  <si>
    <t>9487418</t>
  </si>
  <si>
    <t>472081</t>
  </si>
  <si>
    <t>5268926</t>
  </si>
  <si>
    <t>2063817</t>
  </si>
  <si>
    <t>527107</t>
  </si>
  <si>
    <t>7045982</t>
  </si>
  <si>
    <t>5673378</t>
  </si>
  <si>
    <t>7194989</t>
  </si>
  <si>
    <t>2943352</t>
  </si>
  <si>
    <t>202260</t>
  </si>
  <si>
    <t>6894552</t>
  </si>
  <si>
    <t>879964</t>
  </si>
  <si>
    <t>2086609</t>
  </si>
  <si>
    <t>986048</t>
  </si>
  <si>
    <t>8682575</t>
  </si>
  <si>
    <t>3354102</t>
  </si>
  <si>
    <t>2520838</t>
  </si>
  <si>
    <t>2473209</t>
  </si>
  <si>
    <t>9519017</t>
  </si>
  <si>
    <t>1292025</t>
  </si>
  <si>
    <t>5815602</t>
  </si>
  <si>
    <t>572881</t>
  </si>
  <si>
    <t>8869154</t>
  </si>
  <si>
    <t>166989</t>
  </si>
  <si>
    <t>446578</t>
  </si>
  <si>
    <t>8815933</t>
  </si>
  <si>
    <t>4365611</t>
  </si>
  <si>
    <t>5671165</t>
  </si>
  <si>
    <t>8167458</t>
  </si>
  <si>
    <t>5861934</t>
  </si>
  <si>
    <t>4444413</t>
  </si>
  <si>
    <t>8209141</t>
  </si>
  <si>
    <t>8434251</t>
  </si>
  <si>
    <t>9780995</t>
  </si>
  <si>
    <t>8699478</t>
  </si>
  <si>
    <t>3299735</t>
  </si>
  <si>
    <t>6620335</t>
  </si>
  <si>
    <t>9945302</t>
  </si>
  <si>
    <t>7999224</t>
  </si>
  <si>
    <t>1480573</t>
  </si>
  <si>
    <t>4682156</t>
  </si>
  <si>
    <t>330960</t>
  </si>
  <si>
    <t>2608789</t>
  </si>
  <si>
    <t>719929</t>
  </si>
  <si>
    <t>7239534</t>
  </si>
  <si>
    <t>6429689</t>
  </si>
  <si>
    <t>4459841</t>
  </si>
  <si>
    <t>7022392</t>
  </si>
  <si>
    <t>5337445</t>
  </si>
  <si>
    <t>6743873</t>
  </si>
  <si>
    <t>5451535</t>
  </si>
  <si>
    <t>1599270</t>
  </si>
  <si>
    <t>7511155</t>
  </si>
  <si>
    <t>3627678</t>
  </si>
  <si>
    <t>598753</t>
  </si>
  <si>
    <t>8241991</t>
  </si>
  <si>
    <t>8002557</t>
  </si>
  <si>
    <t>6756559</t>
  </si>
  <si>
    <t>304755</t>
  </si>
  <si>
    <t>4886502</t>
  </si>
  <si>
    <t>1261921</t>
  </si>
  <si>
    <t>6328388</t>
  </si>
  <si>
    <t>9644261</t>
  </si>
  <si>
    <t>2808712</t>
  </si>
  <si>
    <t>3549098</t>
  </si>
  <si>
    <t>2773252</t>
  </si>
  <si>
    <t>1701315</t>
  </si>
  <si>
    <t>7439751</t>
  </si>
  <si>
    <t>6057784</t>
  </si>
  <si>
    <t>4258701</t>
  </si>
  <si>
    <t>3450000</t>
  </si>
  <si>
    <t>7128503</t>
  </si>
  <si>
    <t>9672722</t>
  </si>
  <si>
    <t>5118102</t>
  </si>
  <si>
    <t>7853106</t>
  </si>
  <si>
    <t>2512276</t>
  </si>
  <si>
    <t>5648982</t>
  </si>
  <si>
    <t>7089945</t>
  </si>
  <si>
    <t>29195</t>
  </si>
  <si>
    <t>3493067</t>
  </si>
  <si>
    <t>6531938</t>
  </si>
  <si>
    <t>8185634</t>
  </si>
  <si>
    <t>4851730</t>
  </si>
  <si>
    <t>8474641</t>
  </si>
  <si>
    <t>5552767</t>
  </si>
  <si>
    <t>6939132</t>
  </si>
  <si>
    <t>8555662</t>
  </si>
  <si>
    <t>1865669</t>
  </si>
  <si>
    <t>5836760</t>
  </si>
  <si>
    <t>3391134</t>
  </si>
  <si>
    <t>8154883</t>
  </si>
  <si>
    <t>3775321</t>
  </si>
  <si>
    <t>564833</t>
  </si>
  <si>
    <t>1308116</t>
  </si>
  <si>
    <t>4164834</t>
  </si>
  <si>
    <t>9768084</t>
  </si>
  <si>
    <t>9391120</t>
  </si>
  <si>
    <t>9694068</t>
  </si>
  <si>
    <t>7462879</t>
  </si>
  <si>
    <t>9173699</t>
  </si>
  <si>
    <t>3384826</t>
  </si>
  <si>
    <t>3896482</t>
  </si>
  <si>
    <t>4849626</t>
  </si>
  <si>
    <t>1322865</t>
  </si>
  <si>
    <t>2493600</t>
  </si>
  <si>
    <t>4642738</t>
  </si>
  <si>
    <t>8226011</t>
  </si>
  <si>
    <t>9176510</t>
  </si>
  <si>
    <t>5311023</t>
  </si>
  <si>
    <t>4198015</t>
  </si>
  <si>
    <t>8980339</t>
  </si>
  <si>
    <t>2714979</t>
  </si>
  <si>
    <t>6209928</t>
  </si>
  <si>
    <t>6646860</t>
  </si>
  <si>
    <t>3458313</t>
  </si>
  <si>
    <t>2948153</t>
  </si>
  <si>
    <t>6754941</t>
  </si>
  <si>
    <t>5830574</t>
  </si>
  <si>
    <t>5863966</t>
  </si>
  <si>
    <t>758025</t>
  </si>
  <si>
    <t>7829602</t>
  </si>
  <si>
    <t>173947</t>
  </si>
  <si>
    <t>9951521</t>
  </si>
  <si>
    <t>8301992</t>
  </si>
  <si>
    <t>7931815</t>
  </si>
  <si>
    <t>3263166</t>
  </si>
  <si>
    <t>7239098</t>
  </si>
  <si>
    <t>1828550</t>
  </si>
  <si>
    <t>6115937</t>
  </si>
  <si>
    <t>4851241</t>
  </si>
  <si>
    <t>3193221</t>
  </si>
  <si>
    <t>9400575</t>
  </si>
  <si>
    <t>9457065</t>
  </si>
  <si>
    <t>4927948</t>
  </si>
  <si>
    <t>4253502</t>
  </si>
  <si>
    <t>4195792</t>
  </si>
  <si>
    <t>9445739</t>
  </si>
  <si>
    <t>9755534</t>
  </si>
  <si>
    <t>990816</t>
  </si>
  <si>
    <t>4549164</t>
  </si>
  <si>
    <t>4538187</t>
  </si>
  <si>
    <t>5929212</t>
  </si>
  <si>
    <t>5697613</t>
  </si>
  <si>
    <t>3885554</t>
  </si>
  <si>
    <t>1552743</t>
  </si>
  <si>
    <t>4478444</t>
  </si>
  <si>
    <t>2685837</t>
  </si>
  <si>
    <t>1958822</t>
  </si>
  <si>
    <t>9521829</t>
  </si>
  <si>
    <t>2213606</t>
  </si>
  <si>
    <t>6828968</t>
  </si>
  <si>
    <t>263279</t>
  </si>
  <si>
    <t>3051977</t>
  </si>
  <si>
    <t>5529131</t>
  </si>
  <si>
    <t>3536385</t>
  </si>
  <si>
    <t>722447</t>
  </si>
  <si>
    <t>3236849</t>
  </si>
  <si>
    <t>7036556</t>
  </si>
  <si>
    <t>8151522</t>
  </si>
  <si>
    <t>5350599</t>
  </si>
  <si>
    <t>8590988</t>
  </si>
  <si>
    <t>1874587</t>
  </si>
  <si>
    <t>7354254</t>
  </si>
  <si>
    <t>2942054</t>
  </si>
  <si>
    <t>8137354</t>
  </si>
  <si>
    <t>5975836</t>
  </si>
  <si>
    <t>2293062</t>
  </si>
  <si>
    <t>2983044</t>
  </si>
  <si>
    <t>4717460</t>
  </si>
  <si>
    <t>5307602</t>
  </si>
  <si>
    <t>5778969</t>
  </si>
  <si>
    <t>4077129</t>
  </si>
  <si>
    <t>2201425</t>
  </si>
  <si>
    <t>4474004</t>
  </si>
  <si>
    <t>9960531</t>
  </si>
  <si>
    <t>9671224</t>
  </si>
  <si>
    <t>7413402</t>
  </si>
  <si>
    <t>7939726</t>
  </si>
  <si>
    <t>7520324</t>
  </si>
  <si>
    <t>7144488</t>
  </si>
  <si>
    <t>8797946</t>
  </si>
  <si>
    <t>6220936</t>
  </si>
  <si>
    <t>9539049</t>
  </si>
  <si>
    <t>9419517</t>
  </si>
  <si>
    <t>2324585</t>
  </si>
  <si>
    <t>2824403</t>
  </si>
  <si>
    <t>23763</t>
  </si>
  <si>
    <t>8049947</t>
  </si>
  <si>
    <t>8748653</t>
  </si>
  <si>
    <t>6917552</t>
  </si>
  <si>
    <t>5941774</t>
  </si>
  <si>
    <t>2334145</t>
  </si>
  <si>
    <t>1426653</t>
  </si>
  <si>
    <t>4179714</t>
  </si>
  <si>
    <t>2150122</t>
  </si>
  <si>
    <t>7915700</t>
  </si>
  <si>
    <t>4940990</t>
  </si>
  <si>
    <t>4955919</t>
  </si>
  <si>
    <t>2504309</t>
  </si>
  <si>
    <t>1841065</t>
  </si>
  <si>
    <t>8397585</t>
  </si>
  <si>
    <t>3275012</t>
  </si>
  <si>
    <t>3617103</t>
  </si>
  <si>
    <t>633372</t>
  </si>
  <si>
    <t>1569758</t>
  </si>
  <si>
    <t>4654844</t>
  </si>
  <si>
    <t>3514336</t>
  </si>
  <si>
    <t>8823262</t>
  </si>
  <si>
    <t>4013339</t>
  </si>
  <si>
    <t>1225634</t>
  </si>
  <si>
    <t>5901282</t>
  </si>
  <si>
    <t>7637999</t>
  </si>
  <si>
    <t>4735885</t>
  </si>
  <si>
    <t>5022307</t>
  </si>
  <si>
    <t>4919550</t>
  </si>
  <si>
    <t>9545155</t>
  </si>
  <si>
    <t>1320023</t>
  </si>
  <si>
    <t>9614651</t>
  </si>
  <si>
    <t>7900228</t>
  </si>
  <si>
    <t>4927242</t>
  </si>
  <si>
    <t>6556323</t>
  </si>
  <si>
    <t>6101195</t>
  </si>
  <si>
    <t>376090</t>
  </si>
  <si>
    <t>1866316</t>
  </si>
  <si>
    <t>715040</t>
  </si>
  <si>
    <t>6210318</t>
  </si>
  <si>
    <t>3614864</t>
  </si>
  <si>
    <t>2513441</t>
  </si>
  <si>
    <t>4453736</t>
  </si>
  <si>
    <t>2500017</t>
  </si>
  <si>
    <t>9497011</t>
  </si>
  <si>
    <t>4007955</t>
  </si>
  <si>
    <t>9558298</t>
  </si>
  <si>
    <t>9574902</t>
  </si>
  <si>
    <t>8607263</t>
  </si>
  <si>
    <t>9357355</t>
  </si>
  <si>
    <t>5624099</t>
  </si>
  <si>
    <t>9634189</t>
  </si>
  <si>
    <t>3467808</t>
  </si>
  <si>
    <t>6007893</t>
  </si>
  <si>
    <t>8993307</t>
  </si>
  <si>
    <t>4074985</t>
  </si>
  <si>
    <t>602053</t>
  </si>
  <si>
    <t>4721813</t>
  </si>
  <si>
    <t>5244690</t>
  </si>
  <si>
    <t>7196763</t>
  </si>
  <si>
    <t>August</t>
  </si>
  <si>
    <t>6421240</t>
  </si>
  <si>
    <t>5518146</t>
  </si>
  <si>
    <t>1202691</t>
  </si>
  <si>
    <t>2772588</t>
  </si>
  <si>
    <t>7502465</t>
  </si>
  <si>
    <t>5244335</t>
  </si>
  <si>
    <t>3682109</t>
  </si>
  <si>
    <t>1561113</t>
  </si>
  <si>
    <t>3302483</t>
  </si>
  <si>
    <t>4601620</t>
  </si>
  <si>
    <t>9070968</t>
  </si>
  <si>
    <t>9139770</t>
  </si>
  <si>
    <t>8981392</t>
  </si>
  <si>
    <t>1627738</t>
  </si>
  <si>
    <t>3170507</t>
  </si>
  <si>
    <t>6039392</t>
  </si>
  <si>
    <t>9242629</t>
  </si>
  <si>
    <t>5006356</t>
  </si>
  <si>
    <t>8381127</t>
  </si>
  <si>
    <t>977653</t>
  </si>
  <si>
    <t>5746474</t>
  </si>
  <si>
    <t>2276795</t>
  </si>
  <si>
    <t>3355648</t>
  </si>
  <si>
    <t>1490816</t>
  </si>
  <si>
    <t>8826493</t>
  </si>
  <si>
    <t>6801416</t>
  </si>
  <si>
    <t>2771556</t>
  </si>
  <si>
    <t>334585</t>
  </si>
  <si>
    <t>7172380</t>
  </si>
  <si>
    <t>2805727</t>
  </si>
  <si>
    <t>2808548</t>
  </si>
  <si>
    <t>6232650</t>
  </si>
  <si>
    <t>1681304</t>
  </si>
  <si>
    <t>4754858</t>
  </si>
  <si>
    <t>4033046</t>
  </si>
  <si>
    <t>2265751</t>
  </si>
  <si>
    <t>3492334</t>
  </si>
  <si>
    <t>899159</t>
  </si>
  <si>
    <t>9413331</t>
  </si>
  <si>
    <t>6020342</t>
  </si>
  <si>
    <t>4109858</t>
  </si>
  <si>
    <t>8125012</t>
  </si>
  <si>
    <t>9076865</t>
  </si>
  <si>
    <t>4660135</t>
  </si>
  <si>
    <t>1451016</t>
  </si>
  <si>
    <t>494374</t>
  </si>
  <si>
    <t>9020072</t>
  </si>
  <si>
    <t>3797530</t>
  </si>
  <si>
    <t>7939003</t>
  </si>
  <si>
    <t>6232269</t>
  </si>
  <si>
    <t>9088917</t>
  </si>
  <si>
    <t>5457311</t>
  </si>
  <si>
    <t>9340077</t>
  </si>
  <si>
    <t>9208731</t>
  </si>
  <si>
    <t>5459232</t>
  </si>
  <si>
    <t>9661588</t>
  </si>
  <si>
    <t>46437</t>
  </si>
  <si>
    <t>5490899</t>
  </si>
  <si>
    <t>414077</t>
  </si>
  <si>
    <t>8190236</t>
  </si>
  <si>
    <t>6763287</t>
  </si>
  <si>
    <t>6964496</t>
  </si>
  <si>
    <t>5498696</t>
  </si>
  <si>
    <t>6840613</t>
  </si>
  <si>
    <t>5212197</t>
  </si>
  <si>
    <t>7819495</t>
  </si>
  <si>
    <t>5056329</t>
  </si>
  <si>
    <t>8842408</t>
  </si>
  <si>
    <t>3436884</t>
  </si>
  <si>
    <t>4841147</t>
  </si>
  <si>
    <t>3531176</t>
  </si>
  <si>
    <t>4461910</t>
  </si>
  <si>
    <t>6980026</t>
  </si>
  <si>
    <t>2618311</t>
  </si>
  <si>
    <t>7426930</t>
  </si>
  <si>
    <t>4695528</t>
  </si>
  <si>
    <t>4520378</t>
  </si>
  <si>
    <t>9534839</t>
  </si>
  <si>
    <t>8237581</t>
  </si>
  <si>
    <t>1271149</t>
  </si>
  <si>
    <t>5032952</t>
  </si>
  <si>
    <t>943680</t>
  </si>
  <si>
    <t>5850823</t>
  </si>
  <si>
    <t>6119736</t>
  </si>
  <si>
    <t>4644155</t>
  </si>
  <si>
    <t>7790535</t>
  </si>
  <si>
    <t>9756562</t>
  </si>
  <si>
    <t>4296778</t>
  </si>
  <si>
    <t>4132467</t>
  </si>
  <si>
    <t>3328128</t>
  </si>
  <si>
    <t>6119140</t>
  </si>
  <si>
    <t>6011731</t>
  </si>
  <si>
    <t>1998983</t>
  </si>
  <si>
    <t>8839580</t>
  </si>
  <si>
    <t>9006096</t>
  </si>
  <si>
    <t>7243285</t>
  </si>
  <si>
    <t>4649070</t>
  </si>
  <si>
    <t>7400694</t>
  </si>
  <si>
    <t>4332662</t>
  </si>
  <si>
    <t>3201065</t>
  </si>
  <si>
    <t>909215</t>
  </si>
  <si>
    <t>7938083</t>
  </si>
  <si>
    <t>8029613</t>
  </si>
  <si>
    <t>4485250</t>
  </si>
  <si>
    <t>2937902</t>
  </si>
  <si>
    <t>6411172</t>
  </si>
  <si>
    <t>8224743</t>
  </si>
  <si>
    <t>2403655</t>
  </si>
  <si>
    <t>3757482</t>
  </si>
  <si>
    <t>455617</t>
  </si>
  <si>
    <t>7401522</t>
  </si>
  <si>
    <t>6733778</t>
  </si>
  <si>
    <t>1784831</t>
  </si>
  <si>
    <t>5301346</t>
  </si>
  <si>
    <t>5692578</t>
  </si>
  <si>
    <t>4779651</t>
  </si>
  <si>
    <t>851784</t>
  </si>
  <si>
    <t>1686883</t>
  </si>
  <si>
    <t>4664249</t>
  </si>
  <si>
    <t>6472128</t>
  </si>
  <si>
    <t>7763660</t>
  </si>
  <si>
    <t>2751376</t>
  </si>
  <si>
    <t>6589969</t>
  </si>
  <si>
    <t>7097282</t>
  </si>
  <si>
    <t>1443463</t>
  </si>
  <si>
    <t>8818189</t>
  </si>
  <si>
    <t>725302</t>
  </si>
  <si>
    <t>3434463</t>
  </si>
  <si>
    <t>5675144</t>
  </si>
  <si>
    <t>6377512</t>
  </si>
  <si>
    <t>223846</t>
  </si>
  <si>
    <t>950759</t>
  </si>
  <si>
    <t>3422842</t>
  </si>
  <si>
    <t>8191975</t>
  </si>
  <si>
    <t>7501698</t>
  </si>
  <si>
    <t>7040891</t>
  </si>
  <si>
    <t>1333057</t>
  </si>
  <si>
    <t>7531559</t>
  </si>
  <si>
    <t>5466226</t>
  </si>
  <si>
    <t>3229464</t>
  </si>
  <si>
    <t>7487285</t>
  </si>
  <si>
    <t>2009492</t>
  </si>
  <si>
    <t>2609938</t>
  </si>
  <si>
    <t>115685</t>
  </si>
  <si>
    <t>8728872</t>
  </si>
  <si>
    <t>8223145</t>
  </si>
  <si>
    <t>2552151</t>
  </si>
  <si>
    <t>2571329</t>
  </si>
  <si>
    <t>8986241</t>
  </si>
  <si>
    <t>9163815</t>
  </si>
  <si>
    <t>4048698</t>
  </si>
  <si>
    <t>8741539</t>
  </si>
  <si>
    <t>4820146</t>
  </si>
  <si>
    <t>4647129</t>
  </si>
  <si>
    <t>9843033</t>
  </si>
  <si>
    <t>5545794</t>
  </si>
  <si>
    <t>2794874</t>
  </si>
  <si>
    <t>3601491</t>
  </si>
  <si>
    <t>3534823</t>
  </si>
  <si>
    <t>262478</t>
  </si>
  <si>
    <t>5201785</t>
  </si>
  <si>
    <t>3798732</t>
  </si>
  <si>
    <t>7037216</t>
  </si>
  <si>
    <t>7095838</t>
  </si>
  <si>
    <t>8261733</t>
  </si>
  <si>
    <t>8368391</t>
  </si>
  <si>
    <t>710979</t>
  </si>
  <si>
    <t>1496435</t>
  </si>
  <si>
    <t>5475452</t>
  </si>
  <si>
    <t>7157591</t>
  </si>
  <si>
    <t>5931184</t>
  </si>
  <si>
    <t>4535246</t>
  </si>
  <si>
    <t>7320967</t>
  </si>
  <si>
    <t>129089</t>
  </si>
  <si>
    <t>4057677</t>
  </si>
  <si>
    <t>3643506</t>
  </si>
  <si>
    <t>307963</t>
  </si>
  <si>
    <t>3031612</t>
  </si>
  <si>
    <t>2862332</t>
  </si>
  <si>
    <t>2837706</t>
  </si>
  <si>
    <t>199355</t>
  </si>
  <si>
    <t>9977</t>
  </si>
  <si>
    <t>7003522</t>
  </si>
  <si>
    <t>3459424</t>
  </si>
  <si>
    <t>6008887</t>
  </si>
  <si>
    <t>4436194</t>
  </si>
  <si>
    <t>9955561</t>
  </si>
  <si>
    <t>7675691</t>
  </si>
  <si>
    <t>4491845</t>
  </si>
  <si>
    <t>5957333</t>
  </si>
  <si>
    <t>6675427</t>
  </si>
  <si>
    <t>2926834</t>
  </si>
  <si>
    <t>3681605</t>
  </si>
  <si>
    <t>145111</t>
  </si>
  <si>
    <t>5918490</t>
  </si>
  <si>
    <t>5014191</t>
  </si>
  <si>
    <t>5268546</t>
  </si>
  <si>
    <t>8834973</t>
  </si>
  <si>
    <t>7758734</t>
  </si>
  <si>
    <t>1049385</t>
  </si>
  <si>
    <t>308860</t>
  </si>
  <si>
    <t>8656228</t>
  </si>
  <si>
    <t>4239667</t>
  </si>
  <si>
    <t>6243377</t>
  </si>
  <si>
    <t>7788312</t>
  </si>
  <si>
    <t>203170</t>
  </si>
  <si>
    <t>8151024</t>
  </si>
  <si>
    <t>6649146</t>
  </si>
  <si>
    <t>6672470</t>
  </si>
  <si>
    <t>1859137</t>
  </si>
  <si>
    <t>5449546</t>
  </si>
  <si>
    <t>2353895</t>
  </si>
  <si>
    <t>6273317</t>
  </si>
  <si>
    <t>1635615</t>
  </si>
  <si>
    <t>8365384</t>
  </si>
  <si>
    <t>1057427</t>
  </si>
  <si>
    <t>9487738</t>
  </si>
  <si>
    <t>9600621</t>
  </si>
  <si>
    <t>9719279</t>
  </si>
  <si>
    <t>7906333</t>
  </si>
  <si>
    <t>5182418</t>
  </si>
  <si>
    <t>921785</t>
  </si>
  <si>
    <t>7995076</t>
  </si>
  <si>
    <t>2586552</t>
  </si>
  <si>
    <t>3430456</t>
  </si>
  <si>
    <t>8244432</t>
  </si>
  <si>
    <t>4938994</t>
  </si>
  <si>
    <t>9736198</t>
  </si>
  <si>
    <t>7869129</t>
  </si>
  <si>
    <t>2738016</t>
  </si>
  <si>
    <t>873736</t>
  </si>
  <si>
    <t>1187122</t>
  </si>
  <si>
    <t>621254</t>
  </si>
  <si>
    <t>9559010</t>
  </si>
  <si>
    <t>9018516</t>
  </si>
  <si>
    <t>4418084</t>
  </si>
  <si>
    <t>2955043</t>
  </si>
  <si>
    <t>5442861</t>
  </si>
  <si>
    <t>5165373</t>
  </si>
  <si>
    <t>1934734</t>
  </si>
  <si>
    <t>8135695</t>
  </si>
  <si>
    <t>3059656</t>
  </si>
  <si>
    <t>7700663</t>
  </si>
  <si>
    <t>6240306</t>
  </si>
  <si>
    <t>3868706</t>
  </si>
  <si>
    <t>5071839</t>
  </si>
  <si>
    <t>6368574</t>
  </si>
  <si>
    <t>4215640</t>
  </si>
  <si>
    <t>1242609</t>
  </si>
  <si>
    <t>1849427</t>
  </si>
  <si>
    <t>6707235</t>
  </si>
  <si>
    <t>9928216</t>
  </si>
  <si>
    <t>2350834</t>
  </si>
  <si>
    <t>1483109</t>
  </si>
  <si>
    <t>2652474</t>
  </si>
  <si>
    <t>4887504</t>
  </si>
  <si>
    <t>4250637</t>
  </si>
  <si>
    <t>8238839</t>
  </si>
  <si>
    <t>3098346</t>
  </si>
  <si>
    <t>8331641</t>
  </si>
  <si>
    <t>8351230</t>
  </si>
  <si>
    <t>4940302</t>
  </si>
  <si>
    <t>6553180</t>
  </si>
  <si>
    <t>4426209</t>
  </si>
  <si>
    <t>3509630</t>
  </si>
  <si>
    <t>8591176</t>
  </si>
  <si>
    <t>4503198</t>
  </si>
  <si>
    <t>1868468</t>
  </si>
  <si>
    <t>9262145</t>
  </si>
  <si>
    <t>803255</t>
  </si>
  <si>
    <t>1960783</t>
  </si>
  <si>
    <t>3223516</t>
  </si>
  <si>
    <t>6698179</t>
  </si>
  <si>
    <t>7546567</t>
  </si>
  <si>
    <t>6270138</t>
  </si>
  <si>
    <t>8357015</t>
  </si>
  <si>
    <t>1975876</t>
  </si>
  <si>
    <t>316856</t>
  </si>
  <si>
    <t>4720376</t>
  </si>
  <si>
    <t>7362413</t>
  </si>
  <si>
    <t>8235080</t>
  </si>
  <si>
    <t>1886546</t>
  </si>
  <si>
    <t>1509188</t>
  </si>
  <si>
    <t>5193887</t>
  </si>
  <si>
    <t>6474513</t>
  </si>
  <si>
    <t>5949263</t>
  </si>
  <si>
    <t>1890239</t>
  </si>
  <si>
    <t>6968602</t>
  </si>
  <si>
    <t>2928474</t>
  </si>
  <si>
    <t>3338248</t>
  </si>
  <si>
    <t>8406581</t>
  </si>
  <si>
    <t>6068900</t>
  </si>
  <si>
    <t>9218664</t>
  </si>
  <si>
    <t>8311038</t>
  </si>
  <si>
    <t>1640781</t>
  </si>
  <si>
    <t>4115638</t>
  </si>
  <si>
    <t>4045577</t>
  </si>
  <si>
    <t>7524622</t>
  </si>
  <si>
    <t>5824586</t>
  </si>
  <si>
    <t>3394438</t>
  </si>
  <si>
    <t>6615521</t>
  </si>
  <si>
    <t>1928116</t>
  </si>
  <si>
    <t>2339460</t>
  </si>
  <si>
    <t>716724</t>
  </si>
  <si>
    <t>3976059</t>
  </si>
  <si>
    <t>961840</t>
  </si>
  <si>
    <t>918540</t>
  </si>
  <si>
    <t>6529772</t>
  </si>
  <si>
    <t>4009159</t>
  </si>
  <si>
    <t>7036705</t>
  </si>
  <si>
    <t>4884655</t>
  </si>
  <si>
    <t>6135698</t>
  </si>
  <si>
    <t>7355069</t>
  </si>
  <si>
    <t>1206433</t>
  </si>
  <si>
    <t>7755507</t>
  </si>
  <si>
    <t>7122818</t>
  </si>
  <si>
    <t>2429693</t>
  </si>
  <si>
    <t>3499169</t>
  </si>
  <si>
    <t>1644464</t>
  </si>
  <si>
    <t>8578076</t>
  </si>
  <si>
    <t>3063529</t>
  </si>
  <si>
    <t>2725899</t>
  </si>
  <si>
    <t>9855374</t>
  </si>
  <si>
    <t>6384144</t>
  </si>
  <si>
    <t>7470368</t>
  </si>
  <si>
    <t>8445743</t>
  </si>
  <si>
    <t>3516241</t>
  </si>
  <si>
    <t>1570257</t>
  </si>
  <si>
    <t>1857893</t>
  </si>
  <si>
    <t>2721325</t>
  </si>
  <si>
    <t>2501789</t>
  </si>
  <si>
    <t>4603795</t>
  </si>
  <si>
    <t>7519181</t>
  </si>
  <si>
    <t>1876035</t>
  </si>
  <si>
    <t>992702</t>
  </si>
  <si>
    <t>6625413</t>
  </si>
  <si>
    <t>8903794</t>
  </si>
  <si>
    <t>3525145</t>
  </si>
  <si>
    <t>1924296</t>
  </si>
  <si>
    <t>7356782</t>
  </si>
  <si>
    <t>4721831</t>
  </si>
  <si>
    <t>2703896</t>
  </si>
  <si>
    <t>7587606</t>
  </si>
  <si>
    <t>8221279</t>
  </si>
  <si>
    <t>7366212</t>
  </si>
  <si>
    <t>1316715</t>
  </si>
  <si>
    <t>6806398</t>
  </si>
  <si>
    <t>4702038</t>
  </si>
  <si>
    <t>1939060</t>
  </si>
  <si>
    <t>3789323</t>
  </si>
  <si>
    <t>8464213</t>
  </si>
  <si>
    <t>3294513</t>
  </si>
  <si>
    <t>1234609</t>
  </si>
  <si>
    <t>9296671</t>
  </si>
  <si>
    <t>3359968</t>
  </si>
  <si>
    <t>4989054</t>
  </si>
  <si>
    <t>3842623</t>
  </si>
  <si>
    <t>8802420</t>
  </si>
  <si>
    <t>3858073</t>
  </si>
  <si>
    <t>3829104</t>
  </si>
  <si>
    <t>3547090</t>
  </si>
  <si>
    <t>830289</t>
  </si>
  <si>
    <t>5439938</t>
  </si>
  <si>
    <t>7561707</t>
  </si>
  <si>
    <t>4388299</t>
  </si>
  <si>
    <t>3795017</t>
  </si>
  <si>
    <t>7081781</t>
  </si>
  <si>
    <t>6958712</t>
  </si>
  <si>
    <t>2727572</t>
  </si>
  <si>
    <t>498766</t>
  </si>
  <si>
    <t>8038924</t>
  </si>
  <si>
    <t>982894</t>
  </si>
  <si>
    <t>6518179</t>
  </si>
  <si>
    <t>5537204</t>
  </si>
  <si>
    <t>6769951</t>
  </si>
  <si>
    <t>7133946</t>
  </si>
  <si>
    <t>1242153</t>
  </si>
  <si>
    <t>3012668</t>
  </si>
  <si>
    <t>5561</t>
  </si>
  <si>
    <t>1812973</t>
  </si>
  <si>
    <t>8980663</t>
  </si>
  <si>
    <t>3308117</t>
  </si>
  <si>
    <t>6567291</t>
  </si>
  <si>
    <t>2529314</t>
  </si>
  <si>
    <t>3996772</t>
  </si>
  <si>
    <t>3829732</t>
  </si>
  <si>
    <t>5753535</t>
  </si>
  <si>
    <t>24834</t>
  </si>
  <si>
    <t>8504487</t>
  </si>
  <si>
    <t>1727687</t>
  </si>
  <si>
    <t>4430555</t>
  </si>
  <si>
    <t>1351765</t>
  </si>
  <si>
    <t>8988387</t>
  </si>
  <si>
    <t>8029277</t>
  </si>
  <si>
    <t>7924353</t>
  </si>
  <si>
    <t>3180227</t>
  </si>
  <si>
    <t>2615717</t>
  </si>
  <si>
    <t>9194697</t>
  </si>
  <si>
    <t>8616092</t>
  </si>
  <si>
    <t>1289399</t>
  </si>
  <si>
    <t>220500</t>
  </si>
  <si>
    <t>4441268</t>
  </si>
  <si>
    <t>659708</t>
  </si>
  <si>
    <t>5639012</t>
  </si>
  <si>
    <t>9421356</t>
  </si>
  <si>
    <t>9195958</t>
  </si>
  <si>
    <t>3182182</t>
  </si>
  <si>
    <t>3252515</t>
  </si>
  <si>
    <t>4522325</t>
  </si>
  <si>
    <t>6191470</t>
  </si>
  <si>
    <t>777651</t>
  </si>
  <si>
    <t>3090920</t>
  </si>
  <si>
    <t>6062232</t>
  </si>
  <si>
    <t>6274687</t>
  </si>
  <si>
    <t>8255272</t>
  </si>
  <si>
    <t>1797485</t>
  </si>
  <si>
    <t>6196204</t>
  </si>
  <si>
    <t>6434173</t>
  </si>
  <si>
    <t>1651882</t>
  </si>
  <si>
    <t>1280496</t>
  </si>
  <si>
    <t>3448601</t>
  </si>
  <si>
    <t>7736139</t>
  </si>
  <si>
    <t>2963387</t>
  </si>
  <si>
    <t>4282511</t>
  </si>
  <si>
    <t>2651705</t>
  </si>
  <si>
    <t>5425082</t>
  </si>
  <si>
    <t>6154235</t>
  </si>
  <si>
    <t>7511068</t>
  </si>
  <si>
    <t>4956756</t>
  </si>
  <si>
    <t>1309768</t>
  </si>
  <si>
    <t>9850038</t>
  </si>
  <si>
    <t>4132664</t>
  </si>
  <si>
    <t>9527698</t>
  </si>
  <si>
    <t>5017593</t>
  </si>
  <si>
    <t>5512687</t>
  </si>
  <si>
    <t>238732</t>
  </si>
  <si>
    <t>5080343</t>
  </si>
  <si>
    <t>2447223</t>
  </si>
  <si>
    <t>6833303</t>
  </si>
  <si>
    <t>2036590</t>
  </si>
  <si>
    <t>2919028</t>
  </si>
  <si>
    <t>4708525</t>
  </si>
  <si>
    <t>1614404</t>
  </si>
  <si>
    <t>665016</t>
  </si>
  <si>
    <t>6084756</t>
  </si>
  <si>
    <t>8149647</t>
  </si>
  <si>
    <t>7720427</t>
  </si>
  <si>
    <t>9239323</t>
  </si>
  <si>
    <t>4796681</t>
  </si>
  <si>
    <t>202987</t>
  </si>
  <si>
    <t>8995755</t>
  </si>
  <si>
    <t>2418715</t>
  </si>
  <si>
    <t>217572</t>
  </si>
  <si>
    <t>2523704</t>
  </si>
  <si>
    <t>5495512</t>
  </si>
  <si>
    <t>7001041</t>
  </si>
  <si>
    <t>5324874</t>
  </si>
  <si>
    <t>3297188</t>
  </si>
  <si>
    <t>6468294</t>
  </si>
  <si>
    <t>7522491</t>
  </si>
  <si>
    <t>7687597</t>
  </si>
  <si>
    <t>1192271</t>
  </si>
  <si>
    <t>1263646</t>
  </si>
  <si>
    <t>5075066</t>
  </si>
  <si>
    <t>2725922</t>
  </si>
  <si>
    <t>5504613</t>
  </si>
  <si>
    <t>4836294</t>
  </si>
  <si>
    <t>8167575</t>
  </si>
  <si>
    <t>6862347</t>
  </si>
  <si>
    <t>550047</t>
  </si>
  <si>
    <t>366587</t>
  </si>
  <si>
    <t>5161603</t>
  </si>
  <si>
    <t>2664579</t>
  </si>
  <si>
    <t>5310327</t>
  </si>
  <si>
    <t>6132400</t>
  </si>
  <si>
    <t>9149036</t>
  </si>
  <si>
    <t>4173957</t>
  </si>
  <si>
    <t>9125053</t>
  </si>
  <si>
    <t>8540687</t>
  </si>
  <si>
    <t>1294575</t>
  </si>
  <si>
    <t>2330406</t>
  </si>
  <si>
    <t>7296091</t>
  </si>
  <si>
    <t>609056</t>
  </si>
  <si>
    <t>3183803</t>
  </si>
  <si>
    <t>6150306</t>
  </si>
  <si>
    <t>6730526</t>
  </si>
  <si>
    <t>2554906</t>
  </si>
  <si>
    <t>7354122</t>
  </si>
  <si>
    <t>259019</t>
  </si>
  <si>
    <t>3038051</t>
  </si>
  <si>
    <t>6571890</t>
  </si>
  <si>
    <t>2725210</t>
  </si>
  <si>
    <t>4250472</t>
  </si>
  <si>
    <t>3325406</t>
  </si>
  <si>
    <t>9989828</t>
  </si>
  <si>
    <t>2617994</t>
  </si>
  <si>
    <t>5391006</t>
  </si>
  <si>
    <t>9947029</t>
  </si>
  <si>
    <t>6341086</t>
  </si>
  <si>
    <t>8872574</t>
  </si>
  <si>
    <t>8469656</t>
  </si>
  <si>
    <t>1949618</t>
  </si>
  <si>
    <t>8519720</t>
  </si>
  <si>
    <t>6428279</t>
  </si>
  <si>
    <t>5689088</t>
  </si>
  <si>
    <t>1748887</t>
  </si>
  <si>
    <t>6687381</t>
  </si>
  <si>
    <t>9478252</t>
  </si>
  <si>
    <t>70111</t>
  </si>
  <si>
    <t>4349834</t>
  </si>
  <si>
    <t>7641374</t>
  </si>
  <si>
    <t>6342149</t>
  </si>
  <si>
    <t>3033423</t>
  </si>
  <si>
    <t>925582</t>
  </si>
  <si>
    <t>6321437</t>
  </si>
  <si>
    <t>1783215</t>
  </si>
  <si>
    <t>599903</t>
  </si>
  <si>
    <t>7837822</t>
  </si>
  <si>
    <t>2593254</t>
  </si>
  <si>
    <t>5859088</t>
  </si>
  <si>
    <t>1975314</t>
  </si>
  <si>
    <t>8676832</t>
  </si>
  <si>
    <t>8948395</t>
  </si>
  <si>
    <t>7289199</t>
  </si>
  <si>
    <t>1505070</t>
  </si>
  <si>
    <t>4383751</t>
  </si>
  <si>
    <t>2292301</t>
  </si>
  <si>
    <t>7657711</t>
  </si>
  <si>
    <t>7533411</t>
  </si>
  <si>
    <t>3447270</t>
  </si>
  <si>
    <t>8766273</t>
  </si>
  <si>
    <t>5574323</t>
  </si>
  <si>
    <t>9030110</t>
  </si>
  <si>
    <t>65855</t>
  </si>
  <si>
    <t>333322</t>
  </si>
  <si>
    <t>3177867</t>
  </si>
  <si>
    <t>8755527</t>
  </si>
  <si>
    <t>5000684</t>
  </si>
  <si>
    <t>5181072</t>
  </si>
  <si>
    <t>2470086</t>
  </si>
  <si>
    <t>7833200</t>
  </si>
  <si>
    <t>918848</t>
  </si>
  <si>
    <t>3750520</t>
  </si>
  <si>
    <t>8815178</t>
  </si>
  <si>
    <t>7394809</t>
  </si>
  <si>
    <t>8841049</t>
  </si>
  <si>
    <t>2767729</t>
  </si>
  <si>
    <t>6855898</t>
  </si>
  <si>
    <t>14382</t>
  </si>
  <si>
    <t>9373841</t>
  </si>
  <si>
    <t>8102768</t>
  </si>
  <si>
    <t>8171830</t>
  </si>
  <si>
    <t>1066356</t>
  </si>
  <si>
    <t>7480519</t>
  </si>
  <si>
    <t>9236353</t>
  </si>
  <si>
    <t>4961562</t>
  </si>
  <si>
    <t>4718402</t>
  </si>
  <si>
    <t>7112411</t>
  </si>
  <si>
    <t>7100884</t>
  </si>
  <si>
    <t>1485616</t>
  </si>
  <si>
    <t>3947340</t>
  </si>
  <si>
    <t>2091268</t>
  </si>
  <si>
    <t>1724042</t>
  </si>
  <si>
    <t>6589870</t>
  </si>
  <si>
    <t>2757054</t>
  </si>
  <si>
    <t>1107356</t>
  </si>
  <si>
    <t>1159530</t>
  </si>
  <si>
    <t>4023664</t>
  </si>
  <si>
    <t>4842183</t>
  </si>
  <si>
    <t>4594310</t>
  </si>
  <si>
    <t>7779276</t>
  </si>
  <si>
    <t>9818317</t>
  </si>
  <si>
    <t>8714074</t>
  </si>
  <si>
    <t>7106690</t>
  </si>
  <si>
    <t>4582024</t>
  </si>
  <si>
    <t>9202410</t>
  </si>
  <si>
    <t>9336361</t>
  </si>
  <si>
    <t>8620810</t>
  </si>
  <si>
    <t>4448840</t>
  </si>
  <si>
    <t>2650001</t>
  </si>
  <si>
    <t>5993741</t>
  </si>
  <si>
    <t>3138434</t>
  </si>
  <si>
    <t>513906</t>
  </si>
  <si>
    <t>4205129</t>
  </si>
  <si>
    <t>9331085</t>
  </si>
  <si>
    <t>8784386</t>
  </si>
  <si>
    <t>1092307</t>
  </si>
  <si>
    <t>6821045</t>
  </si>
  <si>
    <t>515045</t>
  </si>
  <si>
    <t>4222006</t>
  </si>
  <si>
    <t>8806797</t>
  </si>
  <si>
    <t>4359537</t>
  </si>
  <si>
    <t>7040959</t>
  </si>
  <si>
    <t>2391000</t>
  </si>
  <si>
    <t>9583643</t>
  </si>
  <si>
    <t>5051572</t>
  </si>
  <si>
    <t>9846758</t>
  </si>
  <si>
    <t>1937486</t>
  </si>
  <si>
    <t>1760135</t>
  </si>
  <si>
    <t>3392102</t>
  </si>
  <si>
    <t>7096691</t>
  </si>
  <si>
    <t>4929544</t>
  </si>
  <si>
    <t>1662796</t>
  </si>
  <si>
    <t>4997829</t>
  </si>
  <si>
    <t>9163464</t>
  </si>
  <si>
    <t>4314121</t>
  </si>
  <si>
    <t>9574165</t>
  </si>
  <si>
    <t>3377365</t>
  </si>
  <si>
    <t>2726919</t>
  </si>
  <si>
    <t>8379789</t>
  </si>
  <si>
    <t>9079577</t>
  </si>
  <si>
    <t>8884869</t>
  </si>
  <si>
    <t>1633252</t>
  </si>
  <si>
    <t>5781084</t>
  </si>
  <si>
    <t>4398893</t>
  </si>
  <si>
    <t>5366761</t>
  </si>
  <si>
    <t>4004423</t>
  </si>
  <si>
    <t>2617661</t>
  </si>
  <si>
    <t>7039950</t>
  </si>
  <si>
    <t>433788</t>
  </si>
  <si>
    <t>100953</t>
  </si>
  <si>
    <t>8405053</t>
  </si>
  <si>
    <t>8448147</t>
  </si>
  <si>
    <t>1207945</t>
  </si>
  <si>
    <t>4347574</t>
  </si>
  <si>
    <t>2564747</t>
  </si>
  <si>
    <t>8991569</t>
  </si>
  <si>
    <t>5463480</t>
  </si>
  <si>
    <t>9863204</t>
  </si>
  <si>
    <t>2530925</t>
  </si>
  <si>
    <t>9244604</t>
  </si>
  <si>
    <t>9123640</t>
  </si>
  <si>
    <t>7950860</t>
  </si>
  <si>
    <t>9768666</t>
  </si>
  <si>
    <t>9841170</t>
  </si>
  <si>
    <t>1217522</t>
  </si>
  <si>
    <t>7855288</t>
  </si>
  <si>
    <t>4958886</t>
  </si>
  <si>
    <t>1725939</t>
  </si>
  <si>
    <t>103519</t>
  </si>
  <si>
    <t>8335456</t>
  </si>
  <si>
    <t>9188048</t>
  </si>
  <si>
    <t>1825351</t>
  </si>
  <si>
    <t>1973368</t>
  </si>
  <si>
    <t>4560209</t>
  </si>
  <si>
    <t>450840</t>
  </si>
  <si>
    <t>3633245</t>
  </si>
  <si>
    <t>8183073</t>
  </si>
  <si>
    <t>1802461</t>
  </si>
  <si>
    <t>9521791</t>
  </si>
  <si>
    <t>7613728</t>
  </si>
  <si>
    <t>4329392</t>
  </si>
  <si>
    <t>9040680</t>
  </si>
  <si>
    <t>7794716</t>
  </si>
  <si>
    <t>1538092</t>
  </si>
  <si>
    <t>924767</t>
  </si>
  <si>
    <t>8639302</t>
  </si>
  <si>
    <t>6417824</t>
  </si>
  <si>
    <t>5280932</t>
  </si>
  <si>
    <t>4951087</t>
  </si>
  <si>
    <t>6861017</t>
  </si>
  <si>
    <t>3463016</t>
  </si>
  <si>
    <t>1736342</t>
  </si>
  <si>
    <t>1627076</t>
  </si>
  <si>
    <t>4756686</t>
  </si>
  <si>
    <t>3433253</t>
  </si>
  <si>
    <t>9032714</t>
  </si>
  <si>
    <t>1618799</t>
  </si>
  <si>
    <t>7026853</t>
  </si>
  <si>
    <t>1273226</t>
  </si>
  <si>
    <t>5927962</t>
  </si>
  <si>
    <t>1631599</t>
  </si>
  <si>
    <t>7063218</t>
  </si>
  <si>
    <t>720234</t>
  </si>
  <si>
    <t>1464907</t>
  </si>
  <si>
    <t>8034520</t>
  </si>
  <si>
    <t>3709028</t>
  </si>
  <si>
    <t>5683176</t>
  </si>
  <si>
    <t>5379232</t>
  </si>
  <si>
    <t>4404142</t>
  </si>
  <si>
    <t>7691302</t>
  </si>
  <si>
    <t>7531358</t>
  </si>
  <si>
    <t>6409365</t>
  </si>
  <si>
    <t>4292450</t>
  </si>
  <si>
    <t>4362095</t>
  </si>
  <si>
    <t>4932505</t>
  </si>
  <si>
    <t>6579818</t>
  </si>
  <si>
    <t>6489672</t>
  </si>
  <si>
    <t>9041446</t>
  </si>
  <si>
    <t>8636228</t>
  </si>
  <si>
    <t>7294579</t>
  </si>
  <si>
    <t>3938158</t>
  </si>
  <si>
    <t>1867240</t>
  </si>
  <si>
    <t>8136921</t>
  </si>
  <si>
    <t>7608371</t>
  </si>
  <si>
    <t>6566588</t>
  </si>
  <si>
    <t>2927646</t>
  </si>
  <si>
    <t>658840</t>
  </si>
  <si>
    <t>3894889</t>
  </si>
  <si>
    <t>7475442</t>
  </si>
  <si>
    <t>6391800</t>
  </si>
  <si>
    <t>420250</t>
  </si>
  <si>
    <t>8677000</t>
  </si>
  <si>
    <t>5084895</t>
  </si>
  <si>
    <t>7226008</t>
  </si>
  <si>
    <t>8630639</t>
  </si>
  <si>
    <t>5677483</t>
  </si>
  <si>
    <t>4154709</t>
  </si>
  <si>
    <t>7191094</t>
  </si>
  <si>
    <t>3190225</t>
  </si>
  <si>
    <t>7943915</t>
  </si>
  <si>
    <t>7991011</t>
  </si>
  <si>
    <t>9275827</t>
  </si>
  <si>
    <t>2595280</t>
  </si>
  <si>
    <t>9168069</t>
  </si>
  <si>
    <t>118503</t>
  </si>
  <si>
    <t>278921</t>
  </si>
  <si>
    <t>9968404</t>
  </si>
  <si>
    <t>3652530</t>
  </si>
  <si>
    <t>2038026</t>
  </si>
  <si>
    <t>7815146</t>
  </si>
  <si>
    <t>5492818</t>
  </si>
  <si>
    <t>3278012</t>
  </si>
  <si>
    <t>4961199</t>
  </si>
  <si>
    <t>8174654</t>
  </si>
  <si>
    <t>9646523</t>
  </si>
  <si>
    <t>4796024</t>
  </si>
  <si>
    <t>1707045</t>
  </si>
  <si>
    <t>1331163</t>
  </si>
  <si>
    <t>4352385</t>
  </si>
  <si>
    <t>9589422</t>
  </si>
  <si>
    <t>1912034</t>
  </si>
  <si>
    <t>8260877</t>
  </si>
  <si>
    <t>1971691</t>
  </si>
  <si>
    <t>4209837</t>
  </si>
  <si>
    <t>6494033</t>
  </si>
  <si>
    <t>4756595</t>
  </si>
  <si>
    <t>8957216</t>
  </si>
  <si>
    <t>5429657</t>
  </si>
  <si>
    <t>1551839</t>
  </si>
  <si>
    <t>7659421</t>
  </si>
  <si>
    <t>201991</t>
  </si>
  <si>
    <t>9068158</t>
  </si>
  <si>
    <t>312236</t>
  </si>
  <si>
    <t>5864507</t>
  </si>
  <si>
    <t>9405483</t>
  </si>
  <si>
    <t>3547314</t>
  </si>
  <si>
    <t>5041235</t>
  </si>
  <si>
    <t>2772686</t>
  </si>
  <si>
    <t>2000995</t>
  </si>
  <si>
    <t>6697444</t>
  </si>
  <si>
    <t>4075866</t>
  </si>
  <si>
    <t>6836711</t>
  </si>
  <si>
    <t>7490715</t>
  </si>
  <si>
    <t>4296709</t>
  </si>
  <si>
    <t>8206189</t>
  </si>
  <si>
    <t>7235048</t>
  </si>
  <si>
    <t>5789138</t>
  </si>
  <si>
    <t>3112612</t>
  </si>
  <si>
    <t>8126287</t>
  </si>
  <si>
    <t>8794380</t>
  </si>
  <si>
    <t>3522276</t>
  </si>
  <si>
    <t>4702902</t>
  </si>
  <si>
    <t>4926313</t>
  </si>
  <si>
    <t>1573430</t>
  </si>
  <si>
    <t>3894670</t>
  </si>
  <si>
    <t>3496171</t>
  </si>
  <si>
    <t>9087032</t>
  </si>
  <si>
    <t>2670759</t>
  </si>
  <si>
    <t>1166854</t>
  </si>
  <si>
    <t>3713875</t>
  </si>
  <si>
    <t>6121085</t>
  </si>
  <si>
    <t>7862825</t>
  </si>
  <si>
    <t>9219289</t>
  </si>
  <si>
    <t>8658114</t>
  </si>
  <si>
    <t>6101193</t>
  </si>
  <si>
    <t>458849</t>
  </si>
  <si>
    <t>7521466</t>
  </si>
  <si>
    <t>3977023</t>
  </si>
  <si>
    <t>90472</t>
  </si>
  <si>
    <t>8390835</t>
  </si>
  <si>
    <t>9734269</t>
  </si>
  <si>
    <t>7294800</t>
  </si>
  <si>
    <t>2723800</t>
  </si>
  <si>
    <t>279187</t>
  </si>
  <si>
    <t>7080320</t>
  </si>
  <si>
    <t>1818054</t>
  </si>
  <si>
    <t>232259</t>
  </si>
  <si>
    <t>3367492</t>
  </si>
  <si>
    <t>9450865</t>
  </si>
  <si>
    <t>6938472</t>
  </si>
  <si>
    <t>3941109</t>
  </si>
  <si>
    <t>4351338</t>
  </si>
  <si>
    <t>401312</t>
  </si>
  <si>
    <t>7709717</t>
  </si>
  <si>
    <t>6983869</t>
  </si>
  <si>
    <t>1699598</t>
  </si>
  <si>
    <t>384903</t>
  </si>
  <si>
    <t>5994245</t>
  </si>
  <si>
    <t>9459801</t>
  </si>
  <si>
    <t>860231</t>
  </si>
  <si>
    <t>8710339</t>
  </si>
  <si>
    <t>5162662</t>
  </si>
  <si>
    <t>765147</t>
  </si>
  <si>
    <t>6045077</t>
  </si>
  <si>
    <t>602668</t>
  </si>
  <si>
    <t>9310551</t>
  </si>
  <si>
    <t>2271215</t>
  </si>
  <si>
    <t>3254028</t>
  </si>
  <si>
    <t>7306898</t>
  </si>
  <si>
    <t>9833767</t>
  </si>
  <si>
    <t>6522603</t>
  </si>
  <si>
    <t>9191502</t>
  </si>
  <si>
    <t>5776015</t>
  </si>
  <si>
    <t>4336318</t>
  </si>
  <si>
    <t>9177387</t>
  </si>
  <si>
    <t>688849</t>
  </si>
  <si>
    <t>4903753</t>
  </si>
  <si>
    <t>7313277</t>
  </si>
  <si>
    <t>3040141</t>
  </si>
  <si>
    <t>5087740</t>
  </si>
  <si>
    <t>4485367</t>
  </si>
  <si>
    <t>1218682</t>
  </si>
  <si>
    <t>4237834</t>
  </si>
  <si>
    <t>4484172</t>
  </si>
  <si>
    <t>4825483</t>
  </si>
  <si>
    <t>3519867</t>
  </si>
  <si>
    <t>6667645</t>
  </si>
  <si>
    <t>8255018</t>
  </si>
  <si>
    <t>3390671</t>
  </si>
  <si>
    <t>84122</t>
  </si>
  <si>
    <t>9686484</t>
  </si>
  <si>
    <t>4738755</t>
  </si>
  <si>
    <t>7207357</t>
  </si>
  <si>
    <t>5466342</t>
  </si>
  <si>
    <t>4726710</t>
  </si>
  <si>
    <t>1737847</t>
  </si>
  <si>
    <t>6330758</t>
  </si>
  <si>
    <t>5305286</t>
  </si>
  <si>
    <t>8552988</t>
  </si>
  <si>
    <t>118174</t>
  </si>
  <si>
    <t>5692682</t>
  </si>
  <si>
    <t>9083392</t>
  </si>
  <si>
    <t>7887116</t>
  </si>
  <si>
    <t>2606971</t>
  </si>
  <si>
    <t>8719153</t>
  </si>
  <si>
    <t>9157608</t>
  </si>
  <si>
    <t>6807819</t>
  </si>
  <si>
    <t>2671698</t>
  </si>
  <si>
    <t>1545453</t>
  </si>
  <si>
    <t>7438516</t>
  </si>
  <si>
    <t>7366498</t>
  </si>
  <si>
    <t>2491828</t>
  </si>
  <si>
    <t>3166751</t>
  </si>
  <si>
    <t>6576798</t>
  </si>
  <si>
    <t>2269393</t>
  </si>
  <si>
    <t>658354</t>
  </si>
  <si>
    <t>5635582</t>
  </si>
  <si>
    <t>6182878</t>
  </si>
  <si>
    <t>4060086</t>
  </si>
  <si>
    <t>July</t>
  </si>
  <si>
    <t>8361238</t>
  </si>
  <si>
    <t>3252021</t>
  </si>
  <si>
    <t>3613701</t>
  </si>
  <si>
    <t>2036384</t>
  </si>
  <si>
    <t>8979407</t>
  </si>
  <si>
    <t>3629730</t>
  </si>
  <si>
    <t>8574295</t>
  </si>
  <si>
    <t>8807842</t>
  </si>
  <si>
    <t>5539569</t>
  </si>
  <si>
    <t>4667525</t>
  </si>
  <si>
    <t>9245322</t>
  </si>
  <si>
    <t>3131787</t>
  </si>
  <si>
    <t>9942132</t>
  </si>
  <si>
    <t>9317255</t>
  </si>
  <si>
    <t>284858</t>
  </si>
  <si>
    <t>6701623</t>
  </si>
  <si>
    <t>4916937</t>
  </si>
  <si>
    <t>9770727</t>
  </si>
  <si>
    <t>8908398</t>
  </si>
  <si>
    <t>6732090</t>
  </si>
  <si>
    <t>7957850</t>
  </si>
  <si>
    <t>81474</t>
  </si>
  <si>
    <t>148979</t>
  </si>
  <si>
    <t>9322153</t>
  </si>
  <si>
    <t>7420136</t>
  </si>
  <si>
    <t>6799472</t>
  </si>
  <si>
    <t>7141136</t>
  </si>
  <si>
    <t>1291481</t>
  </si>
  <si>
    <t>2143498</t>
  </si>
  <si>
    <t>3128894</t>
  </si>
  <si>
    <t>8647599</t>
  </si>
  <si>
    <t>1256629</t>
  </si>
  <si>
    <t>5201214</t>
  </si>
  <si>
    <t>6038386</t>
  </si>
  <si>
    <t>5323203</t>
  </si>
  <si>
    <t>8985728</t>
  </si>
  <si>
    <t>6050369</t>
  </si>
  <si>
    <t>5219115</t>
  </si>
  <si>
    <t>3099215</t>
  </si>
  <si>
    <t>5867330</t>
  </si>
  <si>
    <t>3388112</t>
  </si>
  <si>
    <t>5922135</t>
  </si>
  <si>
    <t>1805915</t>
  </si>
  <si>
    <t>4091915</t>
  </si>
  <si>
    <t>4035577</t>
  </si>
  <si>
    <t>1929403</t>
  </si>
  <si>
    <t>262637</t>
  </si>
  <si>
    <t>6855727</t>
  </si>
  <si>
    <t>8108060</t>
  </si>
  <si>
    <t>5980228</t>
  </si>
  <si>
    <t>5153884</t>
  </si>
  <si>
    <t>447001</t>
  </si>
  <si>
    <t>7793772</t>
  </si>
  <si>
    <t>8127937</t>
  </si>
  <si>
    <t>6021680</t>
  </si>
  <si>
    <t>9354299</t>
  </si>
  <si>
    <t>9550729</t>
  </si>
  <si>
    <t>5078140</t>
  </si>
  <si>
    <t>1776032</t>
  </si>
  <si>
    <t>3948566</t>
  </si>
  <si>
    <t>380232</t>
  </si>
  <si>
    <t>7491017</t>
  </si>
  <si>
    <t>2867576</t>
  </si>
  <si>
    <t>2394940</t>
  </si>
  <si>
    <t>8598239</t>
  </si>
  <si>
    <t>154996</t>
  </si>
  <si>
    <t>329229</t>
  </si>
  <si>
    <t>7516646</t>
  </si>
  <si>
    <t>4693683</t>
  </si>
  <si>
    <t>3713430</t>
  </si>
  <si>
    <t>5114540</t>
  </si>
  <si>
    <t>3849660</t>
  </si>
  <si>
    <t>4259635</t>
  </si>
  <si>
    <t>3965717</t>
  </si>
  <si>
    <t>1179902</t>
  </si>
  <si>
    <t>6975055</t>
  </si>
  <si>
    <t>3785418</t>
  </si>
  <si>
    <t>2277256</t>
  </si>
  <si>
    <t>5250965</t>
  </si>
  <si>
    <t>9576512</t>
  </si>
  <si>
    <t>6968805</t>
  </si>
  <si>
    <t>2444381</t>
  </si>
  <si>
    <t>8086082</t>
  </si>
  <si>
    <t>2054618</t>
  </si>
  <si>
    <t>5603000</t>
  </si>
  <si>
    <t>7209308</t>
  </si>
  <si>
    <t>3030203</t>
  </si>
  <si>
    <t>6153022</t>
  </si>
  <si>
    <t>5135212</t>
  </si>
  <si>
    <t>5827027</t>
  </si>
  <si>
    <t>8639468</t>
  </si>
  <si>
    <t>1210676</t>
  </si>
  <si>
    <t>7749037</t>
  </si>
  <si>
    <t>3826657</t>
  </si>
  <si>
    <t>741159</t>
  </si>
  <si>
    <t>837625</t>
  </si>
  <si>
    <t>5929424</t>
  </si>
  <si>
    <t>1899331</t>
  </si>
  <si>
    <t>426095</t>
  </si>
  <si>
    <t>8799746</t>
  </si>
  <si>
    <t>1907717</t>
  </si>
  <si>
    <t>6455481</t>
  </si>
  <si>
    <t>62547</t>
  </si>
  <si>
    <t>2739680</t>
  </si>
  <si>
    <t>3579795</t>
  </si>
  <si>
    <t>6978807</t>
  </si>
  <si>
    <t>224388</t>
  </si>
  <si>
    <t>8876249</t>
  </si>
  <si>
    <t>9578936</t>
  </si>
  <si>
    <t>2183292</t>
  </si>
  <si>
    <t>8618900</t>
  </si>
  <si>
    <t>7398101</t>
  </si>
  <si>
    <t>7294691</t>
  </si>
  <si>
    <t>5268849</t>
  </si>
  <si>
    <t>278514</t>
  </si>
  <si>
    <t>4885677</t>
  </si>
  <si>
    <t>6922381</t>
  </si>
  <si>
    <t>9408820</t>
  </si>
  <si>
    <t>757324</t>
  </si>
  <si>
    <t>1501456</t>
  </si>
  <si>
    <t>4885584</t>
  </si>
  <si>
    <t>5486942</t>
  </si>
  <si>
    <t>4109226</t>
  </si>
  <si>
    <t>3569650</t>
  </si>
  <si>
    <t>6824015</t>
  </si>
  <si>
    <t>8227593</t>
  </si>
  <si>
    <t>9919865</t>
  </si>
  <si>
    <t>6832731</t>
  </si>
  <si>
    <t>6615325</t>
  </si>
  <si>
    <t>1044002</t>
  </si>
  <si>
    <t>1325591</t>
  </si>
  <si>
    <t>6108528</t>
  </si>
  <si>
    <t>5150186</t>
  </si>
  <si>
    <t>9046174</t>
  </si>
  <si>
    <t>2663556</t>
  </si>
  <si>
    <t>8156293</t>
  </si>
  <si>
    <t>3144879</t>
  </si>
  <si>
    <t>4259088</t>
  </si>
  <si>
    <t>536767</t>
  </si>
  <si>
    <t>5400234</t>
  </si>
  <si>
    <t>1825505</t>
  </si>
  <si>
    <t>2399780</t>
  </si>
  <si>
    <t>4829741</t>
  </si>
  <si>
    <t>7033281</t>
  </si>
  <si>
    <t>1163636</t>
  </si>
  <si>
    <t>2876371</t>
  </si>
  <si>
    <t>8049286</t>
  </si>
  <si>
    <t>2158895</t>
  </si>
  <si>
    <t>765655</t>
  </si>
  <si>
    <t>6739870</t>
  </si>
  <si>
    <t>1170384</t>
  </si>
  <si>
    <t>6950840</t>
  </si>
  <si>
    <t>1434174</t>
  </si>
  <si>
    <t>8791125</t>
  </si>
  <si>
    <t>6617498</t>
  </si>
  <si>
    <t>1216732</t>
  </si>
  <si>
    <t>285370</t>
  </si>
  <si>
    <t>7080551</t>
  </si>
  <si>
    <t>9611331</t>
  </si>
  <si>
    <t>4489243</t>
  </si>
  <si>
    <t>3105169</t>
  </si>
  <si>
    <t>7828468</t>
  </si>
  <si>
    <t>6648811</t>
  </si>
  <si>
    <t>5208295</t>
  </si>
  <si>
    <t>961776</t>
  </si>
  <si>
    <t>3633126</t>
  </si>
  <si>
    <t>8914741</t>
  </si>
  <si>
    <t>4887003</t>
  </si>
  <si>
    <t>4463259</t>
  </si>
  <si>
    <t>8911894</t>
  </si>
  <si>
    <t>7756840</t>
  </si>
  <si>
    <t>5225213</t>
  </si>
  <si>
    <t>1355175</t>
  </si>
  <si>
    <t>9226250</t>
  </si>
  <si>
    <t>5044351</t>
  </si>
  <si>
    <t>4693700</t>
  </si>
  <si>
    <t>5627007</t>
  </si>
  <si>
    <t>6368906</t>
  </si>
  <si>
    <t>8190327</t>
  </si>
  <si>
    <t>7051039</t>
  </si>
  <si>
    <t>8820466</t>
  </si>
  <si>
    <t>5681234</t>
  </si>
  <si>
    <t>6590868</t>
  </si>
  <si>
    <t>1122033</t>
  </si>
  <si>
    <t>6112534</t>
  </si>
  <si>
    <t>8760487</t>
  </si>
  <si>
    <t>5363586</t>
  </si>
  <si>
    <t>3666973</t>
  </si>
  <si>
    <t>1677619</t>
  </si>
  <si>
    <t>2338412</t>
  </si>
  <si>
    <t>2341408</t>
  </si>
  <si>
    <t>4066195</t>
  </si>
  <si>
    <t>8756211</t>
  </si>
  <si>
    <t>1973872</t>
  </si>
  <si>
    <t>4692248</t>
  </si>
  <si>
    <t>9873239</t>
  </si>
  <si>
    <t>6892505</t>
  </si>
  <si>
    <t>1221172</t>
  </si>
  <si>
    <t>368967</t>
  </si>
  <si>
    <t>5513381</t>
  </si>
  <si>
    <t>8200545</t>
  </si>
  <si>
    <t>46374</t>
  </si>
  <si>
    <t>5555885</t>
  </si>
  <si>
    <t>9816002</t>
  </si>
  <si>
    <t>2669429</t>
  </si>
  <si>
    <t>2313960</t>
  </si>
  <si>
    <t>7510503</t>
  </si>
  <si>
    <t>1080498</t>
  </si>
  <si>
    <t>7438332</t>
  </si>
  <si>
    <t>1406314</t>
  </si>
  <si>
    <t>9386000</t>
  </si>
  <si>
    <t>8009697</t>
  </si>
  <si>
    <t>8708936</t>
  </si>
  <si>
    <t>9983306</t>
  </si>
  <si>
    <t>763573</t>
  </si>
  <si>
    <t>6092930</t>
  </si>
  <si>
    <t>8873911</t>
  </si>
  <si>
    <t>645400</t>
  </si>
  <si>
    <t>7023219</t>
  </si>
  <si>
    <t>6794677</t>
  </si>
  <si>
    <t>7800186</t>
  </si>
  <si>
    <t>6725559</t>
  </si>
  <si>
    <t>5535668</t>
  </si>
  <si>
    <t>7552219</t>
  </si>
  <si>
    <t>1397607</t>
  </si>
  <si>
    <t>322699</t>
  </si>
  <si>
    <t>2408767</t>
  </si>
  <si>
    <t>8628768</t>
  </si>
  <si>
    <t>8096094</t>
  </si>
  <si>
    <t>1878414</t>
  </si>
  <si>
    <t>2553937</t>
  </si>
  <si>
    <t>5695560</t>
  </si>
  <si>
    <t>6004265</t>
  </si>
  <si>
    <t>2510636</t>
  </si>
  <si>
    <t>2448504</t>
  </si>
  <si>
    <t>3776057</t>
  </si>
  <si>
    <t>2153184</t>
  </si>
  <si>
    <t>1723057</t>
  </si>
  <si>
    <t>7069411</t>
  </si>
  <si>
    <t>7857979</t>
  </si>
  <si>
    <t>7147074</t>
  </si>
  <si>
    <t>4597285</t>
  </si>
  <si>
    <t>4976026</t>
  </si>
  <si>
    <t>390588</t>
  </si>
  <si>
    <t>5598136</t>
  </si>
  <si>
    <t>5766106</t>
  </si>
  <si>
    <t>5080540</t>
  </si>
  <si>
    <t>9026626</t>
  </si>
  <si>
    <t>3058419</t>
  </si>
  <si>
    <t>2143706</t>
  </si>
  <si>
    <t>4038217</t>
  </si>
  <si>
    <t>6412137</t>
  </si>
  <si>
    <t>7317995</t>
  </si>
  <si>
    <t>2036711</t>
  </si>
  <si>
    <t>663417</t>
  </si>
  <si>
    <t>4454123</t>
  </si>
  <si>
    <t>6017520</t>
  </si>
  <si>
    <t>8874202</t>
  </si>
  <si>
    <t>1719252</t>
  </si>
  <si>
    <t>9233811</t>
  </si>
  <si>
    <t>8145839</t>
  </si>
  <si>
    <t>6396019</t>
  </si>
  <si>
    <t>1913437</t>
  </si>
  <si>
    <t>3667953</t>
  </si>
  <si>
    <t>3215863</t>
  </si>
  <si>
    <t>7083793</t>
  </si>
  <si>
    <t>1826653</t>
  </si>
  <si>
    <t>2862038</t>
  </si>
  <si>
    <t>2966980</t>
  </si>
  <si>
    <t>569813</t>
  </si>
  <si>
    <t>6186344</t>
  </si>
  <si>
    <t>9941033</t>
  </si>
  <si>
    <t>3878266</t>
  </si>
  <si>
    <t>2940142</t>
  </si>
  <si>
    <t>4115398</t>
  </si>
  <si>
    <t>1462811</t>
  </si>
  <si>
    <t>3110968</t>
  </si>
  <si>
    <t>5646908</t>
  </si>
  <si>
    <t>8345761</t>
  </si>
  <si>
    <t>9583170</t>
  </si>
  <si>
    <t>8019587</t>
  </si>
  <si>
    <t>5782489</t>
  </si>
  <si>
    <t>1061429</t>
  </si>
  <si>
    <t>3399100</t>
  </si>
  <si>
    <t>8992898</t>
  </si>
  <si>
    <t>5614129</t>
  </si>
  <si>
    <t>7937051</t>
  </si>
  <si>
    <t>754961</t>
  </si>
  <si>
    <t>2493459</t>
  </si>
  <si>
    <t>7469469</t>
  </si>
  <si>
    <t>7269173</t>
  </si>
  <si>
    <t>7864278</t>
  </si>
  <si>
    <t>6316141</t>
  </si>
  <si>
    <t>4053819</t>
  </si>
  <si>
    <t>9008387</t>
  </si>
  <si>
    <t>8601157</t>
  </si>
  <si>
    <t>1991630</t>
  </si>
  <si>
    <t>9768169</t>
  </si>
  <si>
    <t>8608660</t>
  </si>
  <si>
    <t>6010801</t>
  </si>
  <si>
    <t>3369165</t>
  </si>
  <si>
    <t>1178962</t>
  </si>
  <si>
    <t>5948484</t>
  </si>
  <si>
    <t>6610114</t>
  </si>
  <si>
    <t>3513002</t>
  </si>
  <si>
    <t>7517730</t>
  </si>
  <si>
    <t>7494775</t>
  </si>
  <si>
    <t>7809949</t>
  </si>
  <si>
    <t>7443122</t>
  </si>
  <si>
    <t>4669621</t>
  </si>
  <si>
    <t>1872161</t>
  </si>
  <si>
    <t>2979398</t>
  </si>
  <si>
    <t>8110500</t>
  </si>
  <si>
    <t>9740186</t>
  </si>
  <si>
    <t>4825381</t>
  </si>
  <si>
    <t>1036007</t>
  </si>
  <si>
    <t>2515567</t>
  </si>
  <si>
    <t>7605305</t>
  </si>
  <si>
    <t>4643076</t>
  </si>
  <si>
    <t>1960059</t>
  </si>
  <si>
    <t>5260218</t>
  </si>
  <si>
    <t>5050854</t>
  </si>
  <si>
    <t>8454310</t>
  </si>
  <si>
    <t>2890717</t>
  </si>
  <si>
    <t>9951035</t>
  </si>
  <si>
    <t>2581201</t>
  </si>
  <si>
    <t>6012274</t>
  </si>
  <si>
    <t>7183766</t>
  </si>
  <si>
    <t>7359414</t>
  </si>
  <si>
    <t>1610432</t>
  </si>
  <si>
    <t>3380426</t>
  </si>
  <si>
    <t>9392418</t>
  </si>
  <si>
    <t>8957339</t>
  </si>
  <si>
    <t>9482807</t>
  </si>
  <si>
    <t>4558981</t>
  </si>
  <si>
    <t>5413415</t>
  </si>
  <si>
    <t>2258760</t>
  </si>
  <si>
    <t>4240518</t>
  </si>
  <si>
    <t>6121539</t>
  </si>
  <si>
    <t>5193289</t>
  </si>
  <si>
    <t>4304951</t>
  </si>
  <si>
    <t>6587144</t>
  </si>
  <si>
    <t>3661714</t>
  </si>
  <si>
    <t>1106139</t>
  </si>
  <si>
    <t>149409</t>
  </si>
  <si>
    <t>2903245</t>
  </si>
  <si>
    <t>6666038</t>
  </si>
  <si>
    <t>9464041</t>
  </si>
  <si>
    <t>1960880</t>
  </si>
  <si>
    <t>6078295</t>
  </si>
  <si>
    <t>7758041</t>
  </si>
  <si>
    <t>1568649</t>
  </si>
  <si>
    <t>7215987</t>
  </si>
  <si>
    <t>5249260</t>
  </si>
  <si>
    <t>9946884</t>
  </si>
  <si>
    <t>284932</t>
  </si>
  <si>
    <t>9340124</t>
  </si>
  <si>
    <t>4502765</t>
  </si>
  <si>
    <t>2274979</t>
  </si>
  <si>
    <t>7309036</t>
  </si>
  <si>
    <t>7971143</t>
  </si>
  <si>
    <t>3079149</t>
  </si>
  <si>
    <t>7733704</t>
  </si>
  <si>
    <t>3478025</t>
  </si>
  <si>
    <t>4739066</t>
  </si>
  <si>
    <t>4376469</t>
  </si>
  <si>
    <t>7752189</t>
  </si>
  <si>
    <t>8160096</t>
  </si>
  <si>
    <t>2879136</t>
  </si>
  <si>
    <t>7223177</t>
  </si>
  <si>
    <t>2093627</t>
  </si>
  <si>
    <t>8812315</t>
  </si>
  <si>
    <t>9081646</t>
  </si>
  <si>
    <t>6058924</t>
  </si>
  <si>
    <t>1946403</t>
  </si>
  <si>
    <t>346755</t>
  </si>
  <si>
    <t>6949730</t>
  </si>
  <si>
    <t>7367862</t>
  </si>
  <si>
    <t>40752</t>
  </si>
  <si>
    <t>7029572</t>
  </si>
  <si>
    <t>2542463</t>
  </si>
  <si>
    <t>6909275</t>
  </si>
  <si>
    <t>2292927</t>
  </si>
  <si>
    <t>795791</t>
  </si>
  <si>
    <t>224884</t>
  </si>
  <si>
    <t>3150157</t>
  </si>
  <si>
    <t>8121455</t>
  </si>
  <si>
    <t>2465083</t>
  </si>
  <si>
    <t>1772654</t>
  </si>
  <si>
    <t>8282717</t>
  </si>
  <si>
    <t>9868431</t>
  </si>
  <si>
    <t>4029129</t>
  </si>
  <si>
    <t>8208191</t>
  </si>
  <si>
    <t>3912924</t>
  </si>
  <si>
    <t>7780174</t>
  </si>
  <si>
    <t>7595163</t>
  </si>
  <si>
    <t>1824759</t>
  </si>
  <si>
    <t>7831783</t>
  </si>
  <si>
    <t>2514166</t>
  </si>
  <si>
    <t>8927030</t>
  </si>
  <si>
    <t>2740509</t>
  </si>
  <si>
    <t>4899236</t>
  </si>
  <si>
    <t>7841359</t>
  </si>
  <si>
    <t>5053321</t>
  </si>
  <si>
    <t>1791233</t>
  </si>
  <si>
    <t>5431390</t>
  </si>
  <si>
    <t>9745708</t>
  </si>
  <si>
    <t>5759016</t>
  </si>
  <si>
    <t>5389345</t>
  </si>
  <si>
    <t>2246042</t>
  </si>
  <si>
    <t>2884351</t>
  </si>
  <si>
    <t>217671</t>
  </si>
  <si>
    <t>155324</t>
  </si>
  <si>
    <t>9176953</t>
  </si>
  <si>
    <t>3801837</t>
  </si>
  <si>
    <t>147607</t>
  </si>
  <si>
    <t>5839230</t>
  </si>
  <si>
    <t>4361783</t>
  </si>
  <si>
    <t>6965230</t>
  </si>
  <si>
    <t>9116080</t>
  </si>
  <si>
    <t>13632</t>
  </si>
  <si>
    <t>1522066</t>
  </si>
  <si>
    <t>4355981</t>
  </si>
  <si>
    <t>7732095</t>
  </si>
  <si>
    <t>2111385</t>
  </si>
  <si>
    <t>2599409</t>
  </si>
  <si>
    <t>3018702</t>
  </si>
  <si>
    <t>8121615</t>
  </si>
  <si>
    <t>1581535</t>
  </si>
  <si>
    <t>2122717</t>
  </si>
  <si>
    <t>3581390</t>
  </si>
  <si>
    <t>5172831</t>
  </si>
  <si>
    <t>1838412</t>
  </si>
  <si>
    <t>3949019</t>
  </si>
  <si>
    <t>2192411</t>
  </si>
  <si>
    <t>4222643</t>
  </si>
  <si>
    <t>2497796</t>
  </si>
  <si>
    <t>8176678</t>
  </si>
  <si>
    <t>2604214</t>
  </si>
  <si>
    <t>7978582</t>
  </si>
  <si>
    <t>9556327</t>
  </si>
  <si>
    <t>9395360</t>
  </si>
  <si>
    <t>9358184</t>
  </si>
  <si>
    <t>5922948</t>
  </si>
  <si>
    <t>2392102</t>
  </si>
  <si>
    <t>1785140</t>
  </si>
  <si>
    <t>5485467</t>
  </si>
  <si>
    <t>4935072</t>
  </si>
  <si>
    <t>6545256</t>
  </si>
  <si>
    <t>6929513</t>
  </si>
  <si>
    <t>3915768</t>
  </si>
  <si>
    <t>975544</t>
  </si>
  <si>
    <t>6901952</t>
  </si>
  <si>
    <t>5528820</t>
  </si>
  <si>
    <t>5207548</t>
  </si>
  <si>
    <t>7911605</t>
  </si>
  <si>
    <t>4857412</t>
  </si>
  <si>
    <t>5923900</t>
  </si>
  <si>
    <t>5682491</t>
  </si>
  <si>
    <t>9755170</t>
  </si>
  <si>
    <t>6737227</t>
  </si>
  <si>
    <t>7789314</t>
  </si>
  <si>
    <t>5825946</t>
  </si>
  <si>
    <t>8011263</t>
  </si>
  <si>
    <t>7583894</t>
  </si>
  <si>
    <t>7012249</t>
  </si>
  <si>
    <t>6468251</t>
  </si>
  <si>
    <t>3943429</t>
  </si>
  <si>
    <t>655270</t>
  </si>
  <si>
    <t>728553</t>
  </si>
  <si>
    <t>4287893</t>
  </si>
  <si>
    <t>8796340</t>
  </si>
  <si>
    <t>1470748</t>
  </si>
  <si>
    <t>1464274</t>
  </si>
  <si>
    <t>9014903</t>
  </si>
  <si>
    <t>3254762</t>
  </si>
  <si>
    <t>1256624</t>
  </si>
  <si>
    <t>3954870</t>
  </si>
  <si>
    <t>9443029</t>
  </si>
  <si>
    <t>4801686</t>
  </si>
  <si>
    <t>2975629</t>
  </si>
  <si>
    <t>1077523</t>
  </si>
  <si>
    <t>6306006</t>
  </si>
  <si>
    <t>3498224</t>
  </si>
  <si>
    <t>5492646</t>
  </si>
  <si>
    <t>6122366</t>
  </si>
  <si>
    <t>4682448</t>
  </si>
  <si>
    <t>1583964</t>
  </si>
  <si>
    <t>2468225</t>
  </si>
  <si>
    <t>1788680</t>
  </si>
  <si>
    <t>4261197</t>
  </si>
  <si>
    <t>6441585</t>
  </si>
  <si>
    <t>1942655</t>
  </si>
  <si>
    <t>1696878</t>
  </si>
  <si>
    <t>1000940</t>
  </si>
  <si>
    <t>6715972</t>
  </si>
  <si>
    <t>1549529</t>
  </si>
  <si>
    <t>7009585</t>
  </si>
  <si>
    <t>6650686</t>
  </si>
  <si>
    <t>5713921</t>
  </si>
  <si>
    <t>1582863</t>
  </si>
  <si>
    <t>1770305</t>
  </si>
  <si>
    <t>4269581</t>
  </si>
  <si>
    <t>2351798</t>
  </si>
  <si>
    <t>66312</t>
  </si>
  <si>
    <t>6668938</t>
  </si>
  <si>
    <t>9116204</t>
  </si>
  <si>
    <t>9970855</t>
  </si>
  <si>
    <t>532143</t>
  </si>
  <si>
    <t>7233111</t>
  </si>
  <si>
    <t>5635281</t>
  </si>
  <si>
    <t>7306390</t>
  </si>
  <si>
    <t>2153123</t>
  </si>
  <si>
    <t>3153367</t>
  </si>
  <si>
    <t>697618</t>
  </si>
  <si>
    <t>3953975</t>
  </si>
  <si>
    <t>5330177</t>
  </si>
  <si>
    <t>6585172</t>
  </si>
  <si>
    <t>7491703</t>
  </si>
  <si>
    <t>3537552</t>
  </si>
  <si>
    <t>6752534</t>
  </si>
  <si>
    <t>5676179</t>
  </si>
  <si>
    <t>4617420</t>
  </si>
  <si>
    <t>5882728</t>
  </si>
  <si>
    <t>8867348</t>
  </si>
  <si>
    <t>6916364</t>
  </si>
  <si>
    <t>9222559</t>
  </si>
  <si>
    <t>6512515</t>
  </si>
  <si>
    <t>4818370</t>
  </si>
  <si>
    <t>4227397</t>
  </si>
  <si>
    <t>2824344</t>
  </si>
  <si>
    <t>2244775</t>
  </si>
  <si>
    <t>9298139</t>
  </si>
  <si>
    <t>2732610</t>
  </si>
  <si>
    <t>4871859</t>
  </si>
  <si>
    <t>6316164</t>
  </si>
  <si>
    <t>2149923</t>
  </si>
  <si>
    <t>4733154</t>
  </si>
  <si>
    <t>8524887</t>
  </si>
  <si>
    <t>8735916</t>
  </si>
  <si>
    <t>4210111</t>
  </si>
  <si>
    <t>8144050</t>
  </si>
  <si>
    <t>5499932</t>
  </si>
  <si>
    <t>8925395</t>
  </si>
  <si>
    <t>5913772</t>
  </si>
  <si>
    <t>975951</t>
  </si>
  <si>
    <t>1584229</t>
  </si>
  <si>
    <t>3310117</t>
  </si>
  <si>
    <t>9404408</t>
  </si>
  <si>
    <t>2433614</t>
  </si>
  <si>
    <t>5007836</t>
  </si>
  <si>
    <t>2551560</t>
  </si>
  <si>
    <t>2165061</t>
  </si>
  <si>
    <t>1248127</t>
  </si>
  <si>
    <t>7767060</t>
  </si>
  <si>
    <t>7581662</t>
  </si>
  <si>
    <t>1168303</t>
  </si>
  <si>
    <t>1133509</t>
  </si>
  <si>
    <t>9773680</t>
  </si>
  <si>
    <t>421445</t>
  </si>
  <si>
    <t>1935587</t>
  </si>
  <si>
    <t>7542409</t>
  </si>
  <si>
    <t>3115149</t>
  </si>
  <si>
    <t>5639722</t>
  </si>
  <si>
    <t>6283133</t>
  </si>
  <si>
    <t>4102222</t>
  </si>
  <si>
    <t>8566532</t>
  </si>
  <si>
    <t>7917598</t>
  </si>
  <si>
    <t>184091</t>
  </si>
  <si>
    <t>9437948</t>
  </si>
  <si>
    <t>9939859</t>
  </si>
  <si>
    <t>3046395</t>
  </si>
  <si>
    <t>9311804</t>
  </si>
  <si>
    <t>6702502</t>
  </si>
  <si>
    <t>2056597</t>
  </si>
  <si>
    <t>9355755</t>
  </si>
  <si>
    <t>4525439</t>
  </si>
  <si>
    <t>6434776</t>
  </si>
  <si>
    <t>1543497</t>
  </si>
  <si>
    <t>6811278</t>
  </si>
  <si>
    <t>2071570</t>
  </si>
  <si>
    <t>8940810</t>
  </si>
  <si>
    <t>6331337</t>
  </si>
  <si>
    <t>236690</t>
  </si>
  <si>
    <t>44350</t>
  </si>
  <si>
    <t>7936930</t>
  </si>
  <si>
    <t>8271683</t>
  </si>
  <si>
    <t>4052594</t>
  </si>
  <si>
    <t>2766830</t>
  </si>
  <si>
    <t>9916497</t>
  </si>
  <si>
    <t>6916650</t>
  </si>
  <si>
    <t>2188857</t>
  </si>
  <si>
    <t>3634811</t>
  </si>
  <si>
    <t>7222119</t>
  </si>
  <si>
    <t>9303072</t>
  </si>
  <si>
    <t>8136313</t>
  </si>
  <si>
    <t>2942299</t>
  </si>
  <si>
    <t>6713501</t>
  </si>
  <si>
    <t>7518297</t>
  </si>
  <si>
    <t>1423102</t>
  </si>
  <si>
    <t>9625925</t>
  </si>
  <si>
    <t>7824624</t>
  </si>
  <si>
    <t>6458070</t>
  </si>
  <si>
    <t>1766715</t>
  </si>
  <si>
    <t>5387582</t>
  </si>
  <si>
    <t>6893401</t>
  </si>
  <si>
    <t>2525013</t>
  </si>
  <si>
    <t>66217</t>
  </si>
  <si>
    <t>2476751</t>
  </si>
  <si>
    <t>3959339</t>
  </si>
  <si>
    <t>6729524</t>
  </si>
  <si>
    <t>898408</t>
  </si>
  <si>
    <t>4590671</t>
  </si>
  <si>
    <t>8722930</t>
  </si>
  <si>
    <t>2538336</t>
  </si>
  <si>
    <t>2655038</t>
  </si>
  <si>
    <t>2032299</t>
  </si>
  <si>
    <t>6359554</t>
  </si>
  <si>
    <t>684611</t>
  </si>
  <si>
    <t>5695808</t>
  </si>
  <si>
    <t>4683553</t>
  </si>
  <si>
    <t>7819804</t>
  </si>
  <si>
    <t>8567006</t>
  </si>
  <si>
    <t>5849013</t>
  </si>
  <si>
    <t>5284559</t>
  </si>
  <si>
    <t>9916211</t>
  </si>
  <si>
    <t>1935006</t>
  </si>
  <si>
    <t>1219823</t>
  </si>
  <si>
    <t>2468142</t>
  </si>
  <si>
    <t>610066</t>
  </si>
  <si>
    <t>1460164</t>
  </si>
  <si>
    <t>296972</t>
  </si>
  <si>
    <t>7727445</t>
  </si>
  <si>
    <t>6847315</t>
  </si>
  <si>
    <t>8012563</t>
  </si>
  <si>
    <t>6777028</t>
  </si>
  <si>
    <t>9179859</t>
  </si>
  <si>
    <t>359730</t>
  </si>
  <si>
    <t>5917666</t>
  </si>
  <si>
    <t>2972384</t>
  </si>
  <si>
    <t>3765193</t>
  </si>
  <si>
    <t>7216747</t>
  </si>
  <si>
    <t>9535283</t>
  </si>
  <si>
    <t>1867676</t>
  </si>
  <si>
    <t>40533</t>
  </si>
  <si>
    <t>3701168</t>
  </si>
  <si>
    <t>9052160</t>
  </si>
  <si>
    <t>2275427</t>
  </si>
  <si>
    <t>6942114</t>
  </si>
  <si>
    <t>8099750</t>
  </si>
  <si>
    <t>2247769</t>
  </si>
  <si>
    <t>8167872</t>
  </si>
  <si>
    <t>4033600</t>
  </si>
  <si>
    <t>8185719</t>
  </si>
  <si>
    <t>2242337</t>
  </si>
  <si>
    <t>8584413</t>
  </si>
  <si>
    <t>2142256</t>
  </si>
  <si>
    <t>2292614</t>
  </si>
  <si>
    <t>7667704</t>
  </si>
  <si>
    <t>1170013</t>
  </si>
  <si>
    <t>4227974</t>
  </si>
  <si>
    <t>7446039</t>
  </si>
  <si>
    <t>7487386</t>
  </si>
  <si>
    <t>713828</t>
  </si>
  <si>
    <t>3515069</t>
  </si>
  <si>
    <t>3917436</t>
  </si>
  <si>
    <t>225759</t>
  </si>
  <si>
    <t>409777</t>
  </si>
  <si>
    <t>8809912</t>
  </si>
  <si>
    <t>7077539</t>
  </si>
  <si>
    <t>7345755</t>
  </si>
  <si>
    <t>6643318</t>
  </si>
  <si>
    <t>4870531</t>
  </si>
  <si>
    <t>8672242</t>
  </si>
  <si>
    <t>9667023</t>
  </si>
  <si>
    <t>5112056</t>
  </si>
  <si>
    <t>7676688</t>
  </si>
  <si>
    <t>8919574</t>
  </si>
  <si>
    <t>695356</t>
  </si>
  <si>
    <t>7065176</t>
  </si>
  <si>
    <t>8052391</t>
  </si>
  <si>
    <t>2136764</t>
  </si>
  <si>
    <t>5057255</t>
  </si>
  <si>
    <t>8102232</t>
  </si>
  <si>
    <t>3634751</t>
  </si>
  <si>
    <t>9287995</t>
  </si>
  <si>
    <t>5977928</t>
  </si>
  <si>
    <t>4553421</t>
  </si>
  <si>
    <t>2179784</t>
  </si>
  <si>
    <t>8258101</t>
  </si>
  <si>
    <t>3296068</t>
  </si>
  <si>
    <t>4707755</t>
  </si>
  <si>
    <t>284070</t>
  </si>
  <si>
    <t>8674315</t>
  </si>
  <si>
    <t>6582359</t>
  </si>
  <si>
    <t>9827370</t>
  </si>
  <si>
    <t>429310</t>
  </si>
  <si>
    <t>2506532</t>
  </si>
  <si>
    <t>825959</t>
  </si>
  <si>
    <t>830410</t>
  </si>
  <si>
    <t>6027164</t>
  </si>
  <si>
    <t>5436438</t>
  </si>
  <si>
    <t>9899793</t>
  </si>
  <si>
    <t>5638960</t>
  </si>
  <si>
    <t>4029398</t>
  </si>
  <si>
    <t>5130494</t>
  </si>
  <si>
    <t>1784142</t>
  </si>
  <si>
    <t>3699968</t>
  </si>
  <si>
    <t>9692242</t>
  </si>
  <si>
    <t>2983182</t>
  </si>
  <si>
    <t>5841696</t>
  </si>
  <si>
    <t>2496703</t>
  </si>
  <si>
    <t>7758877</t>
  </si>
  <si>
    <t>6560784</t>
  </si>
  <si>
    <t>2836995</t>
  </si>
  <si>
    <t>4526140</t>
  </si>
  <si>
    <t>4946208</t>
  </si>
  <si>
    <t>5013667</t>
  </si>
  <si>
    <t>196854</t>
  </si>
  <si>
    <t>4525866</t>
  </si>
  <si>
    <t>6135880</t>
  </si>
  <si>
    <t>4390368</t>
  </si>
  <si>
    <t>4584871</t>
  </si>
  <si>
    <t>2128713</t>
  </si>
  <si>
    <t>6715117</t>
  </si>
  <si>
    <t>5510101</t>
  </si>
  <si>
    <t>1724703</t>
  </si>
  <si>
    <t>6669249</t>
  </si>
  <si>
    <t>3723179</t>
  </si>
  <si>
    <t>2199008</t>
  </si>
  <si>
    <t>1352172</t>
  </si>
  <si>
    <t>4693624</t>
  </si>
  <si>
    <t>8670216</t>
  </si>
  <si>
    <t>9662708</t>
  </si>
  <si>
    <t>3839820</t>
  </si>
  <si>
    <t>335128</t>
  </si>
  <si>
    <t>6673872</t>
  </si>
  <si>
    <t>2944315</t>
  </si>
  <si>
    <t>8173283</t>
  </si>
  <si>
    <t>8838072</t>
  </si>
  <si>
    <t>7813413</t>
  </si>
  <si>
    <t>3844090</t>
  </si>
  <si>
    <t>3246945</t>
  </si>
  <si>
    <t>3270010</t>
  </si>
  <si>
    <t>4500797</t>
  </si>
  <si>
    <t>9970090</t>
  </si>
  <si>
    <t>2884796</t>
  </si>
  <si>
    <t>2092178</t>
  </si>
  <si>
    <t>6786384</t>
  </si>
  <si>
    <t>9589368</t>
  </si>
  <si>
    <t>4189564</t>
  </si>
  <si>
    <t>8483166</t>
  </si>
  <si>
    <t>8372956</t>
  </si>
  <si>
    <t>9956521</t>
  </si>
  <si>
    <t>9191873</t>
  </si>
  <si>
    <t>4879520</t>
  </si>
  <si>
    <t>8857698</t>
  </si>
  <si>
    <t>3677069</t>
  </si>
  <si>
    <t>7235247</t>
  </si>
  <si>
    <t>6623636</t>
  </si>
  <si>
    <t>8365689</t>
  </si>
  <si>
    <t>9473286</t>
  </si>
  <si>
    <t>8553236</t>
  </si>
  <si>
    <t>June</t>
  </si>
  <si>
    <t>241873</t>
  </si>
  <si>
    <t>990131</t>
  </si>
  <si>
    <t>5957730</t>
  </si>
  <si>
    <t>9370116</t>
  </si>
  <si>
    <t>7254727</t>
  </si>
  <si>
    <t>7788476</t>
  </si>
  <si>
    <t>1626588</t>
  </si>
  <si>
    <t>3336298</t>
  </si>
  <si>
    <t>7112456</t>
  </si>
  <si>
    <t>3079711</t>
  </si>
  <si>
    <t>3511941</t>
  </si>
  <si>
    <t>8341647</t>
  </si>
  <si>
    <t>5948889</t>
  </si>
  <si>
    <t>1578653</t>
  </si>
  <si>
    <t>6162816</t>
  </si>
  <si>
    <t>5856250</t>
  </si>
  <si>
    <t>8263368</t>
  </si>
  <si>
    <t>2801808</t>
  </si>
  <si>
    <t>1100610</t>
  </si>
  <si>
    <t>7192105</t>
  </si>
  <si>
    <t>31392</t>
  </si>
  <si>
    <t>1603070</t>
  </si>
  <si>
    <t>2417747</t>
  </si>
  <si>
    <t>2161407</t>
  </si>
  <si>
    <t>6580596</t>
  </si>
  <si>
    <t>5937493</t>
  </si>
  <si>
    <t>1575105</t>
  </si>
  <si>
    <t>3094605</t>
  </si>
  <si>
    <t>4287445</t>
  </si>
  <si>
    <t>6744291</t>
  </si>
  <si>
    <t>9979984</t>
  </si>
  <si>
    <t>9100897</t>
  </si>
  <si>
    <t>2288628</t>
  </si>
  <si>
    <t>2493622</t>
  </si>
  <si>
    <t>8705754</t>
  </si>
  <si>
    <t>2812647</t>
  </si>
  <si>
    <t>5545458</t>
  </si>
  <si>
    <t>2045952</t>
  </si>
  <si>
    <t>3889110</t>
  </si>
  <si>
    <t>6664261</t>
  </si>
  <si>
    <t>127840</t>
  </si>
  <si>
    <t>1672334</t>
  </si>
  <si>
    <t>7716051</t>
  </si>
  <si>
    <t>8579787</t>
  </si>
  <si>
    <t>7759543</t>
  </si>
  <si>
    <t>8449137</t>
  </si>
  <si>
    <t>1527851</t>
  </si>
  <si>
    <t>1563024</t>
  </si>
  <si>
    <t>3034502</t>
  </si>
  <si>
    <t>4848176</t>
  </si>
  <si>
    <t>6353735</t>
  </si>
  <si>
    <t>2358249</t>
  </si>
  <si>
    <t>576265</t>
  </si>
  <si>
    <t>6486601</t>
  </si>
  <si>
    <t>3185824</t>
  </si>
  <si>
    <t>924032</t>
  </si>
  <si>
    <t>7963726</t>
  </si>
  <si>
    <t>9483128</t>
  </si>
  <si>
    <t>9260070</t>
  </si>
  <si>
    <t>4417548</t>
  </si>
  <si>
    <t>765787</t>
  </si>
  <si>
    <t>6681689</t>
  </si>
  <si>
    <t>3548306</t>
  </si>
  <si>
    <t>4739691</t>
  </si>
  <si>
    <t>5011210</t>
  </si>
  <si>
    <t>561446</t>
  </si>
  <si>
    <t>531700</t>
  </si>
  <si>
    <t>3780195</t>
  </si>
  <si>
    <t>4812971</t>
  </si>
  <si>
    <t>9516574</t>
  </si>
  <si>
    <t>7883577</t>
  </si>
  <si>
    <t>6395433</t>
  </si>
  <si>
    <t>1571434</t>
  </si>
  <si>
    <t>224887</t>
  </si>
  <si>
    <t>3845696</t>
  </si>
  <si>
    <t>703797</t>
  </si>
  <si>
    <t>3006335</t>
  </si>
  <si>
    <t>4528115</t>
  </si>
  <si>
    <t>7205117</t>
  </si>
  <si>
    <t>9147880</t>
  </si>
  <si>
    <t>2843734</t>
  </si>
  <si>
    <t>1433026</t>
  </si>
  <si>
    <t>5752334</t>
  </si>
  <si>
    <t>8778560</t>
  </si>
  <si>
    <t>2139381</t>
  </si>
  <si>
    <t>3952081</t>
  </si>
  <si>
    <t>6402982</t>
  </si>
  <si>
    <t>233692</t>
  </si>
  <si>
    <t>2162384</t>
  </si>
  <si>
    <t>9575283</t>
  </si>
  <si>
    <t>4212606</t>
  </si>
  <si>
    <t>286458</t>
  </si>
  <si>
    <t>8492015</t>
  </si>
  <si>
    <t>1867219</t>
  </si>
  <si>
    <t>5275678</t>
  </si>
  <si>
    <t>9589557</t>
  </si>
  <si>
    <t>1756149</t>
  </si>
  <si>
    <t>9952535</t>
  </si>
  <si>
    <t>8246466</t>
  </si>
  <si>
    <t>9408368</t>
  </si>
  <si>
    <t>4560766</t>
  </si>
  <si>
    <t>9061937</t>
  </si>
  <si>
    <t>9938246</t>
  </si>
  <si>
    <t>3769912</t>
  </si>
  <si>
    <t>6034063</t>
  </si>
  <si>
    <t>3257728</t>
  </si>
  <si>
    <t>331187</t>
  </si>
  <si>
    <t>7358652</t>
  </si>
  <si>
    <t>8961937</t>
  </si>
  <si>
    <t>9901251</t>
  </si>
  <si>
    <t>7747517</t>
  </si>
  <si>
    <t>672945</t>
  </si>
  <si>
    <t>9357012</t>
  </si>
  <si>
    <t>9784946</t>
  </si>
  <si>
    <t>307588</t>
  </si>
  <si>
    <t>8412102</t>
  </si>
  <si>
    <t>6367916</t>
  </si>
  <si>
    <t>4054740</t>
  </si>
  <si>
    <t>2697201</t>
  </si>
  <si>
    <t>3193475</t>
  </si>
  <si>
    <t>5499704</t>
  </si>
  <si>
    <t>2019980</t>
  </si>
  <si>
    <t>6583127</t>
  </si>
  <si>
    <t>3944923</t>
  </si>
  <si>
    <t>5715164</t>
  </si>
  <si>
    <t>8154432</t>
  </si>
  <si>
    <t>8339814</t>
  </si>
  <si>
    <t>9180101</t>
  </si>
  <si>
    <t>1231554</t>
  </si>
  <si>
    <t>6603266</t>
  </si>
  <si>
    <t>680085</t>
  </si>
  <si>
    <t>6957301</t>
  </si>
  <si>
    <t>6648246</t>
  </si>
  <si>
    <t>6053546</t>
  </si>
  <si>
    <t>6736684</t>
  </si>
  <si>
    <t>7839538</t>
  </si>
  <si>
    <t>5796550</t>
  </si>
  <si>
    <t>8095680</t>
  </si>
  <si>
    <t>3125559</t>
  </si>
  <si>
    <t>7697545</t>
  </si>
  <si>
    <t>3995135</t>
  </si>
  <si>
    <t>2822208</t>
  </si>
  <si>
    <t>5942046</t>
  </si>
  <si>
    <t>5732637</t>
  </si>
  <si>
    <t>3393160</t>
  </si>
  <si>
    <t>472665</t>
  </si>
  <si>
    <t>6492226</t>
  </si>
  <si>
    <t>9821605</t>
  </si>
  <si>
    <t>1898221</t>
  </si>
  <si>
    <t>51875</t>
  </si>
  <si>
    <t>953102</t>
  </si>
  <si>
    <t>8311284</t>
  </si>
  <si>
    <t>2289665</t>
  </si>
  <si>
    <t>6938403</t>
  </si>
  <si>
    <t>203381</t>
  </si>
  <si>
    <t>3928944</t>
  </si>
  <si>
    <t>1799845</t>
  </si>
  <si>
    <t>2417251</t>
  </si>
  <si>
    <t>3989204</t>
  </si>
  <si>
    <t>8412808</t>
  </si>
  <si>
    <t>2635905</t>
  </si>
  <si>
    <t>9045843</t>
  </si>
  <si>
    <t>3032688</t>
  </si>
  <si>
    <t>9348104</t>
  </si>
  <si>
    <t>7519796</t>
  </si>
  <si>
    <t>9571338</t>
  </si>
  <si>
    <t>3385595</t>
  </si>
  <si>
    <t>4894201</t>
  </si>
  <si>
    <t>3828113</t>
  </si>
  <si>
    <t>9609113</t>
  </si>
  <si>
    <t>4731584</t>
  </si>
  <si>
    <t>3709361</t>
  </si>
  <si>
    <t>159806</t>
  </si>
  <si>
    <t>7020011</t>
  </si>
  <si>
    <t>4244286</t>
  </si>
  <si>
    <t>6800460</t>
  </si>
  <si>
    <t>3361705</t>
  </si>
  <si>
    <t>5968592</t>
  </si>
  <si>
    <t>702094</t>
  </si>
  <si>
    <t>7703407</t>
  </si>
  <si>
    <t>8986303</t>
  </si>
  <si>
    <t>8070094</t>
  </si>
  <si>
    <t>9637149</t>
  </si>
  <si>
    <t>6585713</t>
  </si>
  <si>
    <t>6553685</t>
  </si>
  <si>
    <t>6576885</t>
  </si>
  <si>
    <t>6205057</t>
  </si>
  <si>
    <t>1116848</t>
  </si>
  <si>
    <t>9312977</t>
  </si>
  <si>
    <t>2539972</t>
  </si>
  <si>
    <t>1943362</t>
  </si>
  <si>
    <t>5186307</t>
  </si>
  <si>
    <t>9537677</t>
  </si>
  <si>
    <t>8125573</t>
  </si>
  <si>
    <t>6051938</t>
  </si>
  <si>
    <t>7767241</t>
  </si>
  <si>
    <t>5877420</t>
  </si>
  <si>
    <t>6312665</t>
  </si>
  <si>
    <t>6971428</t>
  </si>
  <si>
    <t>1413960</t>
  </si>
  <si>
    <t>4581201</t>
  </si>
  <si>
    <t>3623420</t>
  </si>
  <si>
    <t>6687077</t>
  </si>
  <si>
    <t>3363121</t>
  </si>
  <si>
    <t>5053673</t>
  </si>
  <si>
    <t>1822535</t>
  </si>
  <si>
    <t>15353</t>
  </si>
  <si>
    <t>1586171</t>
  </si>
  <si>
    <t>7143601</t>
  </si>
  <si>
    <t>4892436</t>
  </si>
  <si>
    <t>8525724</t>
  </si>
  <si>
    <t>5818162</t>
  </si>
  <si>
    <t>1880547</t>
  </si>
  <si>
    <t>8412976</t>
  </si>
  <si>
    <t>1079877</t>
  </si>
  <si>
    <t>177140</t>
  </si>
  <si>
    <t>8432617</t>
  </si>
  <si>
    <t>6219293</t>
  </si>
  <si>
    <t>7389507</t>
  </si>
  <si>
    <t>1143940</t>
  </si>
  <si>
    <t>3692192</t>
  </si>
  <si>
    <t>2278151</t>
  </si>
  <si>
    <t>509105</t>
  </si>
  <si>
    <t>2191298</t>
  </si>
  <si>
    <t>5754358</t>
  </si>
  <si>
    <t>9641132</t>
  </si>
  <si>
    <t>2426138</t>
  </si>
  <si>
    <t>5585096</t>
  </si>
  <si>
    <t>5252411</t>
  </si>
  <si>
    <t>7663447</t>
  </si>
  <si>
    <t>988190</t>
  </si>
  <si>
    <t>6504281</t>
  </si>
  <si>
    <t>754503</t>
  </si>
  <si>
    <t>4838341</t>
  </si>
  <si>
    <t>6045461</t>
  </si>
  <si>
    <t>97844</t>
  </si>
  <si>
    <t>5215938</t>
  </si>
  <si>
    <t>2316930</t>
  </si>
  <si>
    <t>2396126</t>
  </si>
  <si>
    <t>5603252</t>
  </si>
  <si>
    <t>4103519</t>
  </si>
  <si>
    <t>9819578</t>
  </si>
  <si>
    <t>5676896</t>
  </si>
  <si>
    <t>6946255</t>
  </si>
  <si>
    <t>8625140</t>
  </si>
  <si>
    <t>5892018</t>
  </si>
  <si>
    <t>8337161</t>
  </si>
  <si>
    <t>8057811</t>
  </si>
  <si>
    <t>4920497</t>
  </si>
  <si>
    <t>8538503</t>
  </si>
  <si>
    <t>1769391</t>
  </si>
  <si>
    <t>325312</t>
  </si>
  <si>
    <t>249881</t>
  </si>
  <si>
    <t>5949578</t>
  </si>
  <si>
    <t>7738768</t>
  </si>
  <si>
    <t>5064200</t>
  </si>
  <si>
    <t>9652359</t>
  </si>
  <si>
    <t>5063195</t>
  </si>
  <si>
    <t>3075465</t>
  </si>
  <si>
    <t>1029690</t>
  </si>
  <si>
    <t>2098576</t>
  </si>
  <si>
    <t>4336246</t>
  </si>
  <si>
    <t>2002745</t>
  </si>
  <si>
    <t>1355495</t>
  </si>
  <si>
    <t>3965959</t>
  </si>
  <si>
    <t>781679</t>
  </si>
  <si>
    <t>2710436</t>
  </si>
  <si>
    <t>1166483</t>
  </si>
  <si>
    <t>4859467</t>
  </si>
  <si>
    <t>239074</t>
  </si>
  <si>
    <t>9003170</t>
  </si>
  <si>
    <t>1687588</t>
  </si>
  <si>
    <t>4658375</t>
  </si>
  <si>
    <t>4271977</t>
  </si>
  <si>
    <t>4869296</t>
  </si>
  <si>
    <t>2559746</t>
  </si>
  <si>
    <t>8554480</t>
  </si>
  <si>
    <t>7411308</t>
  </si>
  <si>
    <t>4833531</t>
  </si>
  <si>
    <t>1397542</t>
  </si>
  <si>
    <t>5195946</t>
  </si>
  <si>
    <t>3422038</t>
  </si>
  <si>
    <t>9367377</t>
  </si>
  <si>
    <t>982381</t>
  </si>
  <si>
    <t>5926548</t>
  </si>
  <si>
    <t>7945995</t>
  </si>
  <si>
    <t>3131502</t>
  </si>
  <si>
    <t>7959602</t>
  </si>
  <si>
    <t>55961</t>
  </si>
  <si>
    <t>5843214</t>
  </si>
  <si>
    <t>1057220</t>
  </si>
  <si>
    <t>5041967</t>
  </si>
  <si>
    <t>4687128</t>
  </si>
  <si>
    <t>2905340</t>
  </si>
  <si>
    <t>6167384</t>
  </si>
  <si>
    <t>3247235</t>
  </si>
  <si>
    <t>10117</t>
  </si>
  <si>
    <t>2618898</t>
  </si>
  <si>
    <t>8602902</t>
  </si>
  <si>
    <t>1665592</t>
  </si>
  <si>
    <t>3008038</t>
  </si>
  <si>
    <t>5793744</t>
  </si>
  <si>
    <t>929433</t>
  </si>
  <si>
    <t>8638920</t>
  </si>
  <si>
    <t>7765415</t>
  </si>
  <si>
    <t>2469412</t>
  </si>
  <si>
    <t>5094601</t>
  </si>
  <si>
    <t>4086931</t>
  </si>
  <si>
    <t>1662388</t>
  </si>
  <si>
    <t>2800442</t>
  </si>
  <si>
    <t>6974812</t>
  </si>
  <si>
    <t>219577</t>
  </si>
  <si>
    <t>7307949</t>
  </si>
  <si>
    <t>8268229</t>
  </si>
  <si>
    <t>1280510</t>
  </si>
  <si>
    <t>5687337</t>
  </si>
  <si>
    <t>729944</t>
  </si>
  <si>
    <t>6192645</t>
  </si>
  <si>
    <t>7723019</t>
  </si>
  <si>
    <t>3950623</t>
  </si>
  <si>
    <t>9038188</t>
  </si>
  <si>
    <t>599264</t>
  </si>
  <si>
    <t>9758251</t>
  </si>
  <si>
    <t>2107078</t>
  </si>
  <si>
    <t>5080190</t>
  </si>
  <si>
    <t>4057757</t>
  </si>
  <si>
    <t>2304268</t>
  </si>
  <si>
    <t>7410228</t>
  </si>
  <si>
    <t>8142670</t>
  </si>
  <si>
    <t>4951612</t>
  </si>
  <si>
    <t>5322998</t>
  </si>
  <si>
    <t>4846116</t>
  </si>
  <si>
    <t>1206815</t>
  </si>
  <si>
    <t>4398767</t>
  </si>
  <si>
    <t>659562</t>
  </si>
  <si>
    <t>1755628</t>
  </si>
  <si>
    <t>3364944</t>
  </si>
  <si>
    <t>285595</t>
  </si>
  <si>
    <t>3636995</t>
  </si>
  <si>
    <t>9690084</t>
  </si>
  <si>
    <t>2208001</t>
  </si>
  <si>
    <t>1273754</t>
  </si>
  <si>
    <t>166663</t>
  </si>
  <si>
    <t>9560529</t>
  </si>
  <si>
    <t>7565667</t>
  </si>
  <si>
    <t>2287305</t>
  </si>
  <si>
    <t>7760477</t>
  </si>
  <si>
    <t>5691937</t>
  </si>
  <si>
    <t>9820105</t>
  </si>
  <si>
    <t>9063551</t>
  </si>
  <si>
    <t>2012092</t>
  </si>
  <si>
    <t>4643614</t>
  </si>
  <si>
    <t>83791</t>
  </si>
  <si>
    <t>4681530</t>
  </si>
  <si>
    <t>3040891</t>
  </si>
  <si>
    <t>9729815</t>
  </si>
  <si>
    <t>8181958</t>
  </si>
  <si>
    <t>3538477</t>
  </si>
  <si>
    <t>5351044</t>
  </si>
  <si>
    <t>8075521</t>
  </si>
  <si>
    <t>1599518</t>
  </si>
  <si>
    <t>1956984</t>
  </si>
  <si>
    <t>1027065</t>
  </si>
  <si>
    <t>5077636</t>
  </si>
  <si>
    <t>9092142</t>
  </si>
  <si>
    <t>9909479</t>
  </si>
  <si>
    <t>2604645</t>
  </si>
  <si>
    <t>1572983</t>
  </si>
  <si>
    <t>9433289</t>
  </si>
  <si>
    <t>8617999</t>
  </si>
  <si>
    <t>155482</t>
  </si>
  <si>
    <t>6031850</t>
  </si>
  <si>
    <t>8170189</t>
  </si>
  <si>
    <t>5735725</t>
  </si>
  <si>
    <t>4442471</t>
  </si>
  <si>
    <t>2481283</t>
  </si>
  <si>
    <t>5604599</t>
  </si>
  <si>
    <t>800375</t>
  </si>
  <si>
    <t>9343010</t>
  </si>
  <si>
    <t>299391</t>
  </si>
  <si>
    <t>5362247</t>
  </si>
  <si>
    <t>351395</t>
  </si>
  <si>
    <t>6071531</t>
  </si>
  <si>
    <t>5022395</t>
  </si>
  <si>
    <t>7729567</t>
  </si>
  <si>
    <t>7319482</t>
  </si>
  <si>
    <t>6542766</t>
  </si>
  <si>
    <t>4515268</t>
  </si>
  <si>
    <t>4740744</t>
  </si>
  <si>
    <t>9096310</t>
  </si>
  <si>
    <t>9982635</t>
  </si>
  <si>
    <t>5703912</t>
  </si>
  <si>
    <t>2769720</t>
  </si>
  <si>
    <t>2935327</t>
  </si>
  <si>
    <t>7705552</t>
  </si>
  <si>
    <t>9327150</t>
  </si>
  <si>
    <t>9797794</t>
  </si>
  <si>
    <t>2701481</t>
  </si>
  <si>
    <t>1773464</t>
  </si>
  <si>
    <t>493836</t>
  </si>
  <si>
    <t>1064069</t>
  </si>
  <si>
    <t>9841965</t>
  </si>
  <si>
    <t>5491578</t>
  </si>
  <si>
    <t>2259324</t>
  </si>
  <si>
    <t>1981246</t>
  </si>
  <si>
    <t>9809358</t>
  </si>
  <si>
    <t>3770948</t>
  </si>
  <si>
    <t>4273893</t>
  </si>
  <si>
    <t>6081916</t>
  </si>
  <si>
    <t>5755171</t>
  </si>
  <si>
    <t>9485197</t>
  </si>
  <si>
    <t>8028309</t>
  </si>
  <si>
    <t>3506010</t>
  </si>
  <si>
    <t>8647365</t>
  </si>
  <si>
    <t>623949</t>
  </si>
  <si>
    <t>101360</t>
  </si>
  <si>
    <t>9811115</t>
  </si>
  <si>
    <t>3726084</t>
  </si>
  <si>
    <t>8850334</t>
  </si>
  <si>
    <t>1220305</t>
  </si>
  <si>
    <t>5316727</t>
  </si>
  <si>
    <t>998340</t>
  </si>
  <si>
    <t>6340634</t>
  </si>
  <si>
    <t>3838030</t>
  </si>
  <si>
    <t>1586513</t>
  </si>
  <si>
    <t>6071993</t>
  </si>
  <si>
    <t>4274958</t>
  </si>
  <si>
    <t>4411656</t>
  </si>
  <si>
    <t>759041</t>
  </si>
  <si>
    <t>9137898</t>
  </si>
  <si>
    <t>5596994</t>
  </si>
  <si>
    <t>7676183</t>
  </si>
  <si>
    <t>4174419</t>
  </si>
  <si>
    <t>8110065</t>
  </si>
  <si>
    <t>5812972</t>
  </si>
  <si>
    <t>4595842</t>
  </si>
  <si>
    <t>6861863</t>
  </si>
  <si>
    <t>4897912</t>
  </si>
  <si>
    <t>959814</t>
  </si>
  <si>
    <t>9961874</t>
  </si>
  <si>
    <t>505429</t>
  </si>
  <si>
    <t>5262044</t>
  </si>
  <si>
    <t>5734480</t>
  </si>
  <si>
    <t>4367319</t>
  </si>
  <si>
    <t>9073896</t>
  </si>
  <si>
    <t>1376346</t>
  </si>
  <si>
    <t>3686811</t>
  </si>
  <si>
    <t>7258960</t>
  </si>
  <si>
    <t>8209261</t>
  </si>
  <si>
    <t>5893848</t>
  </si>
  <si>
    <t>8503054</t>
  </si>
  <si>
    <t>3269251</t>
  </si>
  <si>
    <t>882949</t>
  </si>
  <si>
    <t>9459253</t>
  </si>
  <si>
    <t>9773024</t>
  </si>
  <si>
    <t>1373033</t>
  </si>
  <si>
    <t>4768739</t>
  </si>
  <si>
    <t>1685776</t>
  </si>
  <si>
    <t>5851618</t>
  </si>
  <si>
    <t>7460299</t>
  </si>
  <si>
    <t>3278847</t>
  </si>
  <si>
    <t>6605587</t>
  </si>
  <si>
    <t>7363209</t>
  </si>
  <si>
    <t>6558502</t>
  </si>
  <si>
    <t>5515317</t>
  </si>
  <si>
    <t>891462</t>
  </si>
  <si>
    <t>7378155</t>
  </si>
  <si>
    <t>5273645</t>
  </si>
  <si>
    <t>3767766</t>
  </si>
  <si>
    <t>4761113</t>
  </si>
  <si>
    <t>8791265</t>
  </si>
  <si>
    <t>8818934</t>
  </si>
  <si>
    <t>6029683</t>
  </si>
  <si>
    <t>6444145</t>
  </si>
  <si>
    <t>7464485</t>
  </si>
  <si>
    <t>7513033</t>
  </si>
  <si>
    <t>4183080</t>
  </si>
  <si>
    <t>2137489</t>
  </si>
  <si>
    <t>657573</t>
  </si>
  <si>
    <t>2254317</t>
  </si>
  <si>
    <t>438297</t>
  </si>
  <si>
    <t>9603437</t>
  </si>
  <si>
    <t>8506803</t>
  </si>
  <si>
    <t>3795994</t>
  </si>
  <si>
    <t>2714029</t>
  </si>
  <si>
    <t>1982868</t>
  </si>
  <si>
    <t>9276050</t>
  </si>
  <si>
    <t>8792966</t>
  </si>
  <si>
    <t>6501687</t>
  </si>
  <si>
    <t>5958611</t>
  </si>
  <si>
    <t>4235340</t>
  </si>
  <si>
    <t>9724506</t>
  </si>
  <si>
    <t>7549178</t>
  </si>
  <si>
    <t>1567740</t>
  </si>
  <si>
    <t>5468578</t>
  </si>
  <si>
    <t>4946234</t>
  </si>
  <si>
    <t>4006835</t>
  </si>
  <si>
    <t>5432916</t>
  </si>
  <si>
    <t>2282946</t>
  </si>
  <si>
    <t>8734677</t>
  </si>
  <si>
    <t>9196665</t>
  </si>
  <si>
    <t>5840535</t>
  </si>
  <si>
    <t>9181151</t>
  </si>
  <si>
    <t>4374145</t>
  </si>
  <si>
    <t>7288647</t>
  </si>
  <si>
    <t>150399</t>
  </si>
  <si>
    <t>5222467</t>
  </si>
  <si>
    <t>308457</t>
  </si>
  <si>
    <t>8050904</t>
  </si>
  <si>
    <t>6190439</t>
  </si>
  <si>
    <t>3833925</t>
  </si>
  <si>
    <t>9830383</t>
  </si>
  <si>
    <t>6773939</t>
  </si>
  <si>
    <t>2353170</t>
  </si>
  <si>
    <t>4290882</t>
  </si>
  <si>
    <t>3233696</t>
  </si>
  <si>
    <t>9575006</t>
  </si>
  <si>
    <t>9509014</t>
  </si>
  <si>
    <t>3392586</t>
  </si>
  <si>
    <t>5955018</t>
  </si>
  <si>
    <t>5518855</t>
  </si>
  <si>
    <t>4267514</t>
  </si>
  <si>
    <t>1808234</t>
  </si>
  <si>
    <t>4985066</t>
  </si>
  <si>
    <t>3402208</t>
  </si>
  <si>
    <t>2938052</t>
  </si>
  <si>
    <t>5394416</t>
  </si>
  <si>
    <t>6691692</t>
  </si>
  <si>
    <t>6847278</t>
  </si>
  <si>
    <t>401832</t>
  </si>
  <si>
    <t>1038758</t>
  </si>
  <si>
    <t>9160889</t>
  </si>
  <si>
    <t>1479238</t>
  </si>
  <si>
    <t>1332215</t>
  </si>
  <si>
    <t>6130294</t>
  </si>
  <si>
    <t>1162902</t>
  </si>
  <si>
    <t>2579415</t>
  </si>
  <si>
    <t>9713729</t>
  </si>
  <si>
    <t>9623668</t>
  </si>
  <si>
    <t>7104586</t>
  </si>
  <si>
    <t>5167288</t>
  </si>
  <si>
    <t>5560284</t>
  </si>
  <si>
    <t>7140938</t>
  </si>
  <si>
    <t>6595816</t>
  </si>
  <si>
    <t>8540103</t>
  </si>
  <si>
    <t>9099455</t>
  </si>
  <si>
    <t>6264168</t>
  </si>
  <si>
    <t>7696413</t>
  </si>
  <si>
    <t>3949548</t>
  </si>
  <si>
    <t>8354500</t>
  </si>
  <si>
    <t>1817748</t>
  </si>
  <si>
    <t>2691334</t>
  </si>
  <si>
    <t>6518773</t>
  </si>
  <si>
    <t>6609482</t>
  </si>
  <si>
    <t>7228823</t>
  </si>
  <si>
    <t>1412511</t>
  </si>
  <si>
    <t>5725211</t>
  </si>
  <si>
    <t>1696530</t>
  </si>
  <si>
    <t>370832</t>
  </si>
  <si>
    <t>895</t>
  </si>
  <si>
    <t>4196422</t>
  </si>
  <si>
    <t>4262641</t>
  </si>
  <si>
    <t>8703850</t>
  </si>
  <si>
    <t>3170629</t>
  </si>
  <si>
    <t>4244851</t>
  </si>
  <si>
    <t>3918287</t>
  </si>
  <si>
    <t>2745745</t>
  </si>
  <si>
    <t>1372190</t>
  </si>
  <si>
    <t>111854</t>
  </si>
  <si>
    <t>5567334</t>
  </si>
  <si>
    <t>5822991</t>
  </si>
  <si>
    <t>5282507</t>
  </si>
  <si>
    <t>4459892</t>
  </si>
  <si>
    <t>9712772</t>
  </si>
  <si>
    <t>3482893</t>
  </si>
  <si>
    <t>4174720</t>
  </si>
  <si>
    <t>167600</t>
  </si>
  <si>
    <t>3457489</t>
  </si>
  <si>
    <t>6241385</t>
  </si>
  <si>
    <t>6249776</t>
  </si>
  <si>
    <t>317850</t>
  </si>
  <si>
    <t>8256337</t>
  </si>
  <si>
    <t>2871462</t>
  </si>
  <si>
    <t>1089440</t>
  </si>
  <si>
    <t>2497442</t>
  </si>
  <si>
    <t>4350926</t>
  </si>
  <si>
    <t>9170816</t>
  </si>
  <si>
    <t>1418879</t>
  </si>
  <si>
    <t>4390357</t>
  </si>
  <si>
    <t>1247426</t>
  </si>
  <si>
    <t>1859439</t>
  </si>
  <si>
    <t>5958251</t>
  </si>
  <si>
    <t>8595241</t>
  </si>
  <si>
    <t>7802013</t>
  </si>
  <si>
    <t>1476807</t>
  </si>
  <si>
    <t>7027316</t>
  </si>
  <si>
    <t>2499972</t>
  </si>
  <si>
    <t>3424506</t>
  </si>
  <si>
    <t>4418408</t>
  </si>
  <si>
    <t>8979596</t>
  </si>
  <si>
    <t>2731035</t>
  </si>
  <si>
    <t>6750470</t>
  </si>
  <si>
    <t>7177464</t>
  </si>
  <si>
    <t>2185643</t>
  </si>
  <si>
    <t>704933</t>
  </si>
  <si>
    <t>4585177</t>
  </si>
  <si>
    <t>9910845</t>
  </si>
  <si>
    <t>6277960</t>
  </si>
  <si>
    <t>6753268</t>
  </si>
  <si>
    <t>7970517</t>
  </si>
  <si>
    <t>8244181</t>
  </si>
  <si>
    <t>4663924</t>
  </si>
  <si>
    <t>5136075</t>
  </si>
  <si>
    <t>6398317</t>
  </si>
  <si>
    <t>6800003</t>
  </si>
  <si>
    <t>4653691</t>
  </si>
  <si>
    <t>1746948</t>
  </si>
  <si>
    <t>3828533</t>
  </si>
  <si>
    <t>5649748</t>
  </si>
  <si>
    <t>625932</t>
  </si>
  <si>
    <t>9968288</t>
  </si>
  <si>
    <t>3885049</t>
  </si>
  <si>
    <t>484200</t>
  </si>
  <si>
    <t>871793</t>
  </si>
  <si>
    <t>4344457</t>
  </si>
  <si>
    <t>9286704</t>
  </si>
  <si>
    <t>9142337</t>
  </si>
  <si>
    <t>2762433</t>
  </si>
  <si>
    <t>5816163</t>
  </si>
  <si>
    <t>4190659</t>
  </si>
  <si>
    <t>6516657</t>
  </si>
  <si>
    <t>4618669</t>
  </si>
  <si>
    <t>3021674</t>
  </si>
  <si>
    <t>7689908</t>
  </si>
  <si>
    <t>7933802</t>
  </si>
  <si>
    <t>7279152</t>
  </si>
  <si>
    <t>3437032</t>
  </si>
  <si>
    <t>3238674</t>
  </si>
  <si>
    <t>8947199</t>
  </si>
  <si>
    <t>4839510</t>
  </si>
  <si>
    <t>5504755</t>
  </si>
  <si>
    <t>523432</t>
  </si>
  <si>
    <t>2326053</t>
  </si>
  <si>
    <t>3700593</t>
  </si>
  <si>
    <t>3532449</t>
  </si>
  <si>
    <t>7080494</t>
  </si>
  <si>
    <t>8821417</t>
  </si>
  <si>
    <t>6257986</t>
  </si>
  <si>
    <t>9894076</t>
  </si>
  <si>
    <t>5688471</t>
  </si>
  <si>
    <t>5432026</t>
  </si>
  <si>
    <t>1292643</t>
  </si>
  <si>
    <t>7605581</t>
  </si>
  <si>
    <t>2980603</t>
  </si>
  <si>
    <t>6396062</t>
  </si>
  <si>
    <t>4611677</t>
  </si>
  <si>
    <t>8223350</t>
  </si>
  <si>
    <t>3121774</t>
  </si>
  <si>
    <t>8815923</t>
  </si>
  <si>
    <t>5517037</t>
  </si>
  <si>
    <t>688326</t>
  </si>
  <si>
    <t>4039731</t>
  </si>
  <si>
    <t>1132826</t>
  </si>
  <si>
    <t>7442725</t>
  </si>
  <si>
    <t>4686521</t>
  </si>
  <si>
    <t>1066928</t>
  </si>
  <si>
    <t>2953378</t>
  </si>
  <si>
    <t>7052005</t>
  </si>
  <si>
    <t>3853738</t>
  </si>
  <si>
    <t>6539024</t>
  </si>
  <si>
    <t>35094</t>
  </si>
  <si>
    <t>4356409</t>
  </si>
  <si>
    <t>3072582</t>
  </si>
  <si>
    <t>2303810</t>
  </si>
  <si>
    <t>8953264</t>
  </si>
  <si>
    <t>8598162</t>
  </si>
  <si>
    <t>7647388</t>
  </si>
  <si>
    <t>590597</t>
  </si>
  <si>
    <t>7285729</t>
  </si>
  <si>
    <t>7112672</t>
  </si>
  <si>
    <t>5145993</t>
  </si>
  <si>
    <t>7324342</t>
  </si>
  <si>
    <t>7946032</t>
  </si>
  <si>
    <t>4346909</t>
  </si>
  <si>
    <t>1388293</t>
  </si>
  <si>
    <t>1044265</t>
  </si>
  <si>
    <t>7430589</t>
  </si>
  <si>
    <t>7417921</t>
  </si>
  <si>
    <t>4694808</t>
  </si>
  <si>
    <t>1708058</t>
  </si>
  <si>
    <t>7571477</t>
  </si>
  <si>
    <t>7160652</t>
  </si>
  <si>
    <t>7293041</t>
  </si>
  <si>
    <t>1067164</t>
  </si>
  <si>
    <t>5795718</t>
  </si>
  <si>
    <t>2672584</t>
  </si>
  <si>
    <t>9893046</t>
  </si>
  <si>
    <t>9565901</t>
  </si>
  <si>
    <t>2395279</t>
  </si>
  <si>
    <t>226799</t>
  </si>
  <si>
    <t>6586249</t>
  </si>
  <si>
    <t>3558689</t>
  </si>
  <si>
    <t>8938178</t>
  </si>
  <si>
    <t>2180421</t>
  </si>
  <si>
    <t>2592581</t>
  </si>
  <si>
    <t>765615</t>
  </si>
  <si>
    <t>2447407</t>
  </si>
  <si>
    <t>1441069</t>
  </si>
  <si>
    <t>6705596</t>
  </si>
  <si>
    <t>7645152</t>
  </si>
  <si>
    <t>3825084</t>
  </si>
  <si>
    <t>1017215</t>
  </si>
  <si>
    <t>3956003</t>
  </si>
  <si>
    <t>7741588</t>
  </si>
  <si>
    <t>1450568</t>
  </si>
  <si>
    <t>1557481</t>
  </si>
  <si>
    <t>7002533</t>
  </si>
  <si>
    <t>4837463</t>
  </si>
  <si>
    <t>3519592</t>
  </si>
  <si>
    <t>4349625</t>
  </si>
  <si>
    <t>2347718</t>
  </si>
  <si>
    <t>2744466</t>
  </si>
  <si>
    <t>4565989</t>
  </si>
  <si>
    <t>9459678</t>
  </si>
  <si>
    <t>6850839</t>
  </si>
  <si>
    <t>9086579</t>
  </si>
  <si>
    <t>7084368</t>
  </si>
  <si>
    <t>9681232</t>
  </si>
  <si>
    <t>3249871</t>
  </si>
  <si>
    <t>9337431</t>
  </si>
  <si>
    <t>931370</t>
  </si>
  <si>
    <t>9456135</t>
  </si>
  <si>
    <t>9879234</t>
  </si>
  <si>
    <t>7946669</t>
  </si>
  <si>
    <t>7440008</t>
  </si>
  <si>
    <t>9227362</t>
  </si>
  <si>
    <t>6975376</t>
  </si>
  <si>
    <t>5443305</t>
  </si>
  <si>
    <t>3500174</t>
  </si>
  <si>
    <t>6883706</t>
  </si>
  <si>
    <t>3777827</t>
  </si>
  <si>
    <t>4426700</t>
  </si>
  <si>
    <t>7933859</t>
  </si>
  <si>
    <t>4432497</t>
  </si>
  <si>
    <t>8078604</t>
  </si>
  <si>
    <t>4075268</t>
  </si>
  <si>
    <t>3119448</t>
  </si>
  <si>
    <t>6614256</t>
  </si>
  <si>
    <t>9353677</t>
  </si>
  <si>
    <t>1261188</t>
  </si>
  <si>
    <t>1979125</t>
  </si>
  <si>
    <t>8980639</t>
  </si>
  <si>
    <t>3498544</t>
  </si>
  <si>
    <t>8523784</t>
  </si>
  <si>
    <t>8246410</t>
  </si>
  <si>
    <t>3409820</t>
  </si>
  <si>
    <t>7776294</t>
  </si>
  <si>
    <t>9837442</t>
  </si>
  <si>
    <t>5796184</t>
  </si>
  <si>
    <t>1014886</t>
  </si>
  <si>
    <t>7437799</t>
  </si>
  <si>
    <t>6897189</t>
  </si>
  <si>
    <t>5593417</t>
  </si>
  <si>
    <t>946760</t>
  </si>
  <si>
    <t>9054282</t>
  </si>
  <si>
    <t>408721</t>
  </si>
  <si>
    <t>71508</t>
  </si>
  <si>
    <t>9821998</t>
  </si>
  <si>
    <t>5427575</t>
  </si>
  <si>
    <t>4798363</t>
  </si>
  <si>
    <t>6001204</t>
  </si>
  <si>
    <t>2688137</t>
  </si>
  <si>
    <t>5072022</t>
  </si>
  <si>
    <t>3435314</t>
  </si>
  <si>
    <t>2264544</t>
  </si>
  <si>
    <t>7792021</t>
  </si>
  <si>
    <t>1466555</t>
  </si>
  <si>
    <t>8051304</t>
  </si>
  <si>
    <t>2913168</t>
  </si>
  <si>
    <t>8473082</t>
  </si>
  <si>
    <t>8692572</t>
  </si>
  <si>
    <t>7434008</t>
  </si>
  <si>
    <t>7857711</t>
  </si>
  <si>
    <t>6277712</t>
  </si>
  <si>
    <t>1458506</t>
  </si>
  <si>
    <t>1417128</t>
  </si>
  <si>
    <t>6809768</t>
  </si>
  <si>
    <t>7254153</t>
  </si>
  <si>
    <t>1028260</t>
  </si>
  <si>
    <t>6983864</t>
  </si>
  <si>
    <t>9829554</t>
  </si>
  <si>
    <t>658712</t>
  </si>
  <si>
    <t>9753943</t>
  </si>
  <si>
    <t>4487130</t>
  </si>
  <si>
    <t>5974644</t>
  </si>
  <si>
    <t>739917</t>
  </si>
  <si>
    <t>6018239</t>
  </si>
  <si>
    <t>775174</t>
  </si>
  <si>
    <t>8882115</t>
  </si>
  <si>
    <t>3047833</t>
  </si>
  <si>
    <t>1907726</t>
  </si>
  <si>
    <t>1272579</t>
  </si>
  <si>
    <t>1231199</t>
  </si>
  <si>
    <t>8381572</t>
  </si>
  <si>
    <t>2683351</t>
  </si>
  <si>
    <t>1024667</t>
  </si>
  <si>
    <t>854518</t>
  </si>
  <si>
    <t>6225648</t>
  </si>
  <si>
    <t>524865</t>
  </si>
  <si>
    <t>May</t>
  </si>
  <si>
    <t>5471006</t>
  </si>
  <si>
    <t>7468461</t>
  </si>
  <si>
    <t>9045603</t>
  </si>
  <si>
    <t>9319918</t>
  </si>
  <si>
    <t>1635037</t>
  </si>
  <si>
    <t>8274054</t>
  </si>
  <si>
    <t>386812</t>
  </si>
  <si>
    <t>2891343</t>
  </si>
  <si>
    <t>1362174</t>
  </si>
  <si>
    <t>433956</t>
  </si>
  <si>
    <t>6080073</t>
  </si>
  <si>
    <t>9781902</t>
  </si>
  <si>
    <t>7653613</t>
  </si>
  <si>
    <t>9987185</t>
  </si>
  <si>
    <t>5192528</t>
  </si>
  <si>
    <t>4906745</t>
  </si>
  <si>
    <t>9234145</t>
  </si>
  <si>
    <t>200945</t>
  </si>
  <si>
    <t>4405262</t>
  </si>
  <si>
    <t>648782</t>
  </si>
  <si>
    <t>2597255</t>
  </si>
  <si>
    <t>5497585</t>
  </si>
  <si>
    <t>4328172</t>
  </si>
  <si>
    <t>4624034</t>
  </si>
  <si>
    <t>6278396</t>
  </si>
  <si>
    <t>2418110</t>
  </si>
  <si>
    <t>205834</t>
  </si>
  <si>
    <t>8027510</t>
  </si>
  <si>
    <t>4810134</t>
  </si>
  <si>
    <t>7323955</t>
  </si>
  <si>
    <t>1316071</t>
  </si>
  <si>
    <t>781695</t>
  </si>
  <si>
    <t>725412</t>
  </si>
  <si>
    <t>9245708</t>
  </si>
  <si>
    <t>9541555</t>
  </si>
  <si>
    <t>8626884</t>
  </si>
  <si>
    <t>143242</t>
  </si>
  <si>
    <t>1861852</t>
  </si>
  <si>
    <t>5232622</t>
  </si>
  <si>
    <t>1149973</t>
  </si>
  <si>
    <t>3702038</t>
  </si>
  <si>
    <t>6945935</t>
  </si>
  <si>
    <t>7145254</t>
  </si>
  <si>
    <t>210024</t>
  </si>
  <si>
    <t>1214236</t>
  </si>
  <si>
    <t>4785573</t>
  </si>
  <si>
    <t>9893530</t>
  </si>
  <si>
    <t>6331097</t>
  </si>
  <si>
    <t>4671792</t>
  </si>
  <si>
    <t>4057672</t>
  </si>
  <si>
    <t>6018961</t>
  </si>
  <si>
    <t>9438269</t>
  </si>
  <si>
    <t>934127</t>
  </si>
  <si>
    <t>1085110</t>
  </si>
  <si>
    <t>6743208</t>
  </si>
  <si>
    <t>2505866</t>
  </si>
  <si>
    <t>5711254</t>
  </si>
  <si>
    <t>6713929</t>
  </si>
  <si>
    <t>8133334</t>
  </si>
  <si>
    <t>9618496</t>
  </si>
  <si>
    <t>7816379</t>
  </si>
  <si>
    <t>2961888</t>
  </si>
  <si>
    <t>2041563</t>
  </si>
  <si>
    <t>9890445</t>
  </si>
  <si>
    <t>4387410</t>
  </si>
  <si>
    <t>7428643</t>
  </si>
  <si>
    <t>3471377</t>
  </si>
  <si>
    <t>1535470</t>
  </si>
  <si>
    <t>8848040</t>
  </si>
  <si>
    <t>4846461</t>
  </si>
  <si>
    <t>4874074</t>
  </si>
  <si>
    <t>8051118</t>
  </si>
  <si>
    <t>2878227</t>
  </si>
  <si>
    <t>1159960</t>
  </si>
  <si>
    <t>7672889</t>
  </si>
  <si>
    <t>4348544</t>
  </si>
  <si>
    <t>5739398</t>
  </si>
  <si>
    <t>2564285</t>
  </si>
  <si>
    <t>547225</t>
  </si>
  <si>
    <t>7858725</t>
  </si>
  <si>
    <t>2184409</t>
  </si>
  <si>
    <t>4286916</t>
  </si>
  <si>
    <t>6069444</t>
  </si>
  <si>
    <t>2040067</t>
  </si>
  <si>
    <t>9162015</t>
  </si>
  <si>
    <t>1911576</t>
  </si>
  <si>
    <t>4327888</t>
  </si>
  <si>
    <t>7568369</t>
  </si>
  <si>
    <t>6792637</t>
  </si>
  <si>
    <t>2109930</t>
  </si>
  <si>
    <t>2899712</t>
  </si>
  <si>
    <t>8936617</t>
  </si>
  <si>
    <t>5610372</t>
  </si>
  <si>
    <t>8962789</t>
  </si>
  <si>
    <t>112131</t>
  </si>
  <si>
    <t>242676</t>
  </si>
  <si>
    <t>2430137</t>
  </si>
  <si>
    <t>2172994</t>
  </si>
  <si>
    <t>282223</t>
  </si>
  <si>
    <t>5710723</t>
  </si>
  <si>
    <t>7960014</t>
  </si>
  <si>
    <t>7277901</t>
  </si>
  <si>
    <t>5458646</t>
  </si>
  <si>
    <t>4337680</t>
  </si>
  <si>
    <t>2410090</t>
  </si>
  <si>
    <t>76635</t>
  </si>
  <si>
    <t>309808</t>
  </si>
  <si>
    <t>6912058</t>
  </si>
  <si>
    <t>8314948</t>
  </si>
  <si>
    <t>4777260</t>
  </si>
  <si>
    <t>2449522</t>
  </si>
  <si>
    <t>2185385</t>
  </si>
  <si>
    <t>4086373</t>
  </si>
  <si>
    <t>4919446</t>
  </si>
  <si>
    <t>6913177</t>
  </si>
  <si>
    <t>1078335</t>
  </si>
  <si>
    <t>2440912</t>
  </si>
  <si>
    <t>2144569</t>
  </si>
  <si>
    <t>746734</t>
  </si>
  <si>
    <t>1127014</t>
  </si>
  <si>
    <t>5632074</t>
  </si>
  <si>
    <t>2505774</t>
  </si>
  <si>
    <t>9941828</t>
  </si>
  <si>
    <t>3904610</t>
  </si>
  <si>
    <t>8505530</t>
  </si>
  <si>
    <t>5642690</t>
  </si>
  <si>
    <t>3043442</t>
  </si>
  <si>
    <t>1977390</t>
  </si>
  <si>
    <t>8979318</t>
  </si>
  <si>
    <t>7351844</t>
  </si>
  <si>
    <t>113764</t>
  </si>
  <si>
    <t>8131945</t>
  </si>
  <si>
    <t>9989174</t>
  </si>
  <si>
    <t>1033095</t>
  </si>
  <si>
    <t>1766894</t>
  </si>
  <si>
    <t>2709945</t>
  </si>
  <si>
    <t>263164</t>
  </si>
  <si>
    <t>7604049</t>
  </si>
  <si>
    <t>5273392</t>
  </si>
  <si>
    <t>4883337</t>
  </si>
  <si>
    <t>23435</t>
  </si>
  <si>
    <t>6649399</t>
  </si>
  <si>
    <t>5439007</t>
  </si>
  <si>
    <t>9588501</t>
  </si>
  <si>
    <t>9140384</t>
  </si>
  <si>
    <t>8178573</t>
  </si>
  <si>
    <t>9611073</t>
  </si>
  <si>
    <t>5177836</t>
  </si>
  <si>
    <t>2753870</t>
  </si>
  <si>
    <t>2560549</t>
  </si>
  <si>
    <t>3792790</t>
  </si>
  <si>
    <t>3013231</t>
  </si>
  <si>
    <t>7619061</t>
  </si>
  <si>
    <t>2045730</t>
  </si>
  <si>
    <t>2180544</t>
  </si>
  <si>
    <t>5470653</t>
  </si>
  <si>
    <t>9629791</t>
  </si>
  <si>
    <t>7427703</t>
  </si>
  <si>
    <t>3732257</t>
  </si>
  <si>
    <t>8280080</t>
  </si>
  <si>
    <t>7298197</t>
  </si>
  <si>
    <t>2038912</t>
  </si>
  <si>
    <t>2462081</t>
  </si>
  <si>
    <t>7508650</t>
  </si>
  <si>
    <t>581693</t>
  </si>
  <si>
    <t>5888064</t>
  </si>
  <si>
    <t>9346340</t>
  </si>
  <si>
    <t>55112</t>
  </si>
  <si>
    <t>8063777</t>
  </si>
  <si>
    <t>6472192</t>
  </si>
  <si>
    <t>4379388</t>
  </si>
  <si>
    <t>7519851</t>
  </si>
  <si>
    <t>594343</t>
  </si>
  <si>
    <t>7883566</t>
  </si>
  <si>
    <t>3382913</t>
  </si>
  <si>
    <t>5193750</t>
  </si>
  <si>
    <t>4959443</t>
  </si>
  <si>
    <t>3144188</t>
  </si>
  <si>
    <t>7749754</t>
  </si>
  <si>
    <t>3627069</t>
  </si>
  <si>
    <t>5043604</t>
  </si>
  <si>
    <t>7423208</t>
  </si>
  <si>
    <t>5974747</t>
  </si>
  <si>
    <t>4490843</t>
  </si>
  <si>
    <t>345979</t>
  </si>
  <si>
    <t>5807821</t>
  </si>
  <si>
    <t>6067911</t>
  </si>
  <si>
    <t>7485457</t>
  </si>
  <si>
    <t>2783310</t>
  </si>
  <si>
    <t>3207257</t>
  </si>
  <si>
    <t>7822850</t>
  </si>
  <si>
    <t>3231342</t>
  </si>
  <si>
    <t>5141799</t>
  </si>
  <si>
    <t>540223</t>
  </si>
  <si>
    <t>1402376</t>
  </si>
  <si>
    <t>1493293</t>
  </si>
  <si>
    <t>1999536</t>
  </si>
  <si>
    <t>6245041</t>
  </si>
  <si>
    <t>3875102</t>
  </si>
  <si>
    <t>5525160</t>
  </si>
  <si>
    <t>4189690</t>
  </si>
  <si>
    <t>6471900</t>
  </si>
  <si>
    <t>6099673</t>
  </si>
  <si>
    <t>5541228</t>
  </si>
  <si>
    <t>9339297</t>
  </si>
  <si>
    <t>7872632</t>
  </si>
  <si>
    <t>7486634</t>
  </si>
  <si>
    <t>2521664</t>
  </si>
  <si>
    <t>2738548</t>
  </si>
  <si>
    <t>2438465</t>
  </si>
  <si>
    <t>7976013</t>
  </si>
  <si>
    <t>281906</t>
  </si>
  <si>
    <t>289249</t>
  </si>
  <si>
    <t>9159993</t>
  </si>
  <si>
    <t>795665</t>
  </si>
  <si>
    <t>2017479</t>
  </si>
  <si>
    <t>5645059</t>
  </si>
  <si>
    <t>8216655</t>
  </si>
  <si>
    <t>3349605</t>
  </si>
  <si>
    <t>8413748</t>
  </si>
  <si>
    <t>2644411</t>
  </si>
  <si>
    <t>5823586</t>
  </si>
  <si>
    <t>7029613</t>
  </si>
  <si>
    <t>2977419</t>
  </si>
  <si>
    <t>9931488</t>
  </si>
  <si>
    <t>4590509</t>
  </si>
  <si>
    <t>4892610</t>
  </si>
  <si>
    <t>9258739</t>
  </si>
  <si>
    <t>3419249</t>
  </si>
  <si>
    <t>7317902</t>
  </si>
  <si>
    <t>392749</t>
  </si>
  <si>
    <t>5856556</t>
  </si>
  <si>
    <t>7871605</t>
  </si>
  <si>
    <t>6963115</t>
  </si>
  <si>
    <t>365944</t>
  </si>
  <si>
    <t>3108687</t>
  </si>
  <si>
    <t>1326512</t>
  </si>
  <si>
    <t>6654101</t>
  </si>
  <si>
    <t>7681</t>
  </si>
  <si>
    <t>9316127</t>
  </si>
  <si>
    <t>871477</t>
  </si>
  <si>
    <t>5900616</t>
  </si>
  <si>
    <t>1642298</t>
  </si>
  <si>
    <t>3798750</t>
  </si>
  <si>
    <t>3699026</t>
  </si>
  <si>
    <t>7271290</t>
  </si>
  <si>
    <t>7689753</t>
  </si>
  <si>
    <t>4526747</t>
  </si>
  <si>
    <t>2275335</t>
  </si>
  <si>
    <t>2521850</t>
  </si>
  <si>
    <t>7199247</t>
  </si>
  <si>
    <t>8203843</t>
  </si>
  <si>
    <t>7219615</t>
  </si>
  <si>
    <t>458505</t>
  </si>
  <si>
    <t>4832944</t>
  </si>
  <si>
    <t>6868910</t>
  </si>
  <si>
    <t>9390384</t>
  </si>
  <si>
    <t>1142183</t>
  </si>
  <si>
    <t>9944079</t>
  </si>
  <si>
    <t>3388905</t>
  </si>
  <si>
    <t>5485369</t>
  </si>
  <si>
    <t>5742695</t>
  </si>
  <si>
    <t>7313120</t>
  </si>
  <si>
    <t>6477</t>
  </si>
  <si>
    <t>1163850</t>
  </si>
  <si>
    <t>8404388</t>
  </si>
  <si>
    <t>7213182</t>
  </si>
  <si>
    <t>436042</t>
  </si>
  <si>
    <t>250267</t>
  </si>
  <si>
    <t>4320345</t>
  </si>
  <si>
    <t>8746678</t>
  </si>
  <si>
    <t>6804677</t>
  </si>
  <si>
    <t>2364690</t>
  </si>
  <si>
    <t>610264</t>
  </si>
  <si>
    <t>1050646</t>
  </si>
  <si>
    <t>3355207</t>
  </si>
  <si>
    <t>3014264</t>
  </si>
  <si>
    <t>5830636</t>
  </si>
  <si>
    <t>9898710</t>
  </si>
  <si>
    <t>6313242</t>
  </si>
  <si>
    <t>9242471</t>
  </si>
  <si>
    <t>5850483</t>
  </si>
  <si>
    <t>6947187</t>
  </si>
  <si>
    <t>3344944</t>
  </si>
  <si>
    <t>1124612</t>
  </si>
  <si>
    <t>7095372</t>
  </si>
  <si>
    <t>244561</t>
  </si>
  <si>
    <t>4114152</t>
  </si>
  <si>
    <t>8030572</t>
  </si>
  <si>
    <t>7033905</t>
  </si>
  <si>
    <t>4063925</t>
  </si>
  <si>
    <t>2523243</t>
  </si>
  <si>
    <t>8612155</t>
  </si>
  <si>
    <t>5264893</t>
  </si>
  <si>
    <t>1724039</t>
  </si>
  <si>
    <t>5398975</t>
  </si>
  <si>
    <t>6995092</t>
  </si>
  <si>
    <t>1824681</t>
  </si>
  <si>
    <t>8142963</t>
  </si>
  <si>
    <t>9305206</t>
  </si>
  <si>
    <t>4374570</t>
  </si>
  <si>
    <t>8259306</t>
  </si>
  <si>
    <t>4584417</t>
  </si>
  <si>
    <t>5162327</t>
  </si>
  <si>
    <t>7929169</t>
  </si>
  <si>
    <t>762138</t>
  </si>
  <si>
    <t>3659431</t>
  </si>
  <si>
    <t>8585153</t>
  </si>
  <si>
    <t>3839769</t>
  </si>
  <si>
    <t>4897536</t>
  </si>
  <si>
    <t>4075638</t>
  </si>
  <si>
    <t>2915284</t>
  </si>
  <si>
    <t>3205254</t>
  </si>
  <si>
    <t>8876373</t>
  </si>
  <si>
    <t>8409798</t>
  </si>
  <si>
    <t>5152201</t>
  </si>
  <si>
    <t>7388131</t>
  </si>
  <si>
    <t>721316</t>
  </si>
  <si>
    <t>8491002</t>
  </si>
  <si>
    <t>268913</t>
  </si>
  <si>
    <t>7186246</t>
  </si>
  <si>
    <t>1904307</t>
  </si>
  <si>
    <t>5966245</t>
  </si>
  <si>
    <t>9162189</t>
  </si>
  <si>
    <t>446679</t>
  </si>
  <si>
    <t>197548</t>
  </si>
  <si>
    <t>3103286</t>
  </si>
  <si>
    <t>6998865</t>
  </si>
  <si>
    <t>4104007</t>
  </si>
  <si>
    <t>3241893</t>
  </si>
  <si>
    <t>3179847</t>
  </si>
  <si>
    <t>3503663</t>
  </si>
  <si>
    <t>32439</t>
  </si>
  <si>
    <t>2455040</t>
  </si>
  <si>
    <t>5124042</t>
  </si>
  <si>
    <t>3462219</t>
  </si>
  <si>
    <t>4024103</t>
  </si>
  <si>
    <t>797698</t>
  </si>
  <si>
    <t>1101701</t>
  </si>
  <si>
    <t>93744</t>
  </si>
  <si>
    <t>2855354</t>
  </si>
  <si>
    <t>9533930</t>
  </si>
  <si>
    <t>38665</t>
  </si>
  <si>
    <t>3112261</t>
  </si>
  <si>
    <t>4199639</t>
  </si>
  <si>
    <t>8964654</t>
  </si>
  <si>
    <t>7135904</t>
  </si>
  <si>
    <t>2082131</t>
  </si>
  <si>
    <t>3061778</t>
  </si>
  <si>
    <t>8580667</t>
  </si>
  <si>
    <t>2623476</t>
  </si>
  <si>
    <t>5890363</t>
  </si>
  <si>
    <t>5862900</t>
  </si>
  <si>
    <t>2950658</t>
  </si>
  <si>
    <t>3616027</t>
  </si>
  <si>
    <t>8380761</t>
  </si>
  <si>
    <t>4656678</t>
  </si>
  <si>
    <t>4128640</t>
  </si>
  <si>
    <t>3090489</t>
  </si>
  <si>
    <t>1256440</t>
  </si>
  <si>
    <t>5412228</t>
  </si>
  <si>
    <t>6269719</t>
  </si>
  <si>
    <t>6533887</t>
  </si>
  <si>
    <t>3268546</t>
  </si>
  <si>
    <t>4488497</t>
  </si>
  <si>
    <t>4619023</t>
  </si>
  <si>
    <t>8785077</t>
  </si>
  <si>
    <t>2373410</t>
  </si>
  <si>
    <t>9452277</t>
  </si>
  <si>
    <t>6113012</t>
  </si>
  <si>
    <t>6111399</t>
  </si>
  <si>
    <t>5392360</t>
  </si>
  <si>
    <t>1209773</t>
  </si>
  <si>
    <t>1147671</t>
  </si>
  <si>
    <t>561334</t>
  </si>
  <si>
    <t>5000927</t>
  </si>
  <si>
    <t>9557304</t>
  </si>
  <si>
    <t>9823954</t>
  </si>
  <si>
    <t>2775459</t>
  </si>
  <si>
    <t>2164477</t>
  </si>
  <si>
    <t>4708563</t>
  </si>
  <si>
    <t>5155111</t>
  </si>
  <si>
    <t>2044174</t>
  </si>
  <si>
    <t>6966981</t>
  </si>
  <si>
    <t>241499</t>
  </si>
  <si>
    <t>5071408</t>
  </si>
  <si>
    <t>9061896</t>
  </si>
  <si>
    <t>541184</t>
  </si>
  <si>
    <t>3686965</t>
  </si>
  <si>
    <t>3024561</t>
  </si>
  <si>
    <t>3317860</t>
  </si>
  <si>
    <t>7067669</t>
  </si>
  <si>
    <t>9155082</t>
  </si>
  <si>
    <t>5170136</t>
  </si>
  <si>
    <t>4326546</t>
  </si>
  <si>
    <t>5743047</t>
  </si>
  <si>
    <t>9945403</t>
  </si>
  <si>
    <t>5806798</t>
  </si>
  <si>
    <t>4259778</t>
  </si>
  <si>
    <t>9256454</t>
  </si>
  <si>
    <t>3615055</t>
  </si>
  <si>
    <t>6063759</t>
  </si>
  <si>
    <t>799354</t>
  </si>
  <si>
    <t>2171967</t>
  </si>
  <si>
    <t>5310473</t>
  </si>
  <si>
    <t>7649287</t>
  </si>
  <si>
    <t>8029737</t>
  </si>
  <si>
    <t>6255262</t>
  </si>
  <si>
    <t>4568389</t>
  </si>
  <si>
    <t>7114237</t>
  </si>
  <si>
    <t>6038311</t>
  </si>
  <si>
    <t>374868</t>
  </si>
  <si>
    <t>5083212</t>
  </si>
  <si>
    <t>4909240</t>
  </si>
  <si>
    <t>4569600</t>
  </si>
  <si>
    <t>8267374</t>
  </si>
  <si>
    <t>2134272</t>
  </si>
  <si>
    <t>7963929</t>
  </si>
  <si>
    <t>9399501</t>
  </si>
  <si>
    <t>9468894</t>
  </si>
  <si>
    <t>7663139</t>
  </si>
  <si>
    <t>181819</t>
  </si>
  <si>
    <t>2334444</t>
  </si>
  <si>
    <t>6750383</t>
  </si>
  <si>
    <t>6871966</t>
  </si>
  <si>
    <t>9318096</t>
  </si>
  <si>
    <t>67851</t>
  </si>
  <si>
    <t>6099677</t>
  </si>
  <si>
    <t>462841</t>
  </si>
  <si>
    <t>1334037</t>
  </si>
  <si>
    <t>7783306</t>
  </si>
  <si>
    <t>8969818</t>
  </si>
  <si>
    <t>236197</t>
  </si>
  <si>
    <t>4931034</t>
  </si>
  <si>
    <t>5142775</t>
  </si>
  <si>
    <t>5263341</t>
  </si>
  <si>
    <t>5743555</t>
  </si>
  <si>
    <t>3009721</t>
  </si>
  <si>
    <t>9985900</t>
  </si>
  <si>
    <t>5498620</t>
  </si>
  <si>
    <t>5447290</t>
  </si>
  <si>
    <t>3536226</t>
  </si>
  <si>
    <t>8789970</t>
  </si>
  <si>
    <t>1317094</t>
  </si>
  <si>
    <t>8643807</t>
  </si>
  <si>
    <t>6548124</t>
  </si>
  <si>
    <t>9667845</t>
  </si>
  <si>
    <t>3525153</t>
  </si>
  <si>
    <t>3208787</t>
  </si>
  <si>
    <t>485740</t>
  </si>
  <si>
    <t>5664497</t>
  </si>
  <si>
    <t>1776852</t>
  </si>
  <si>
    <t>1944109</t>
  </si>
  <si>
    <t>8808124</t>
  </si>
  <si>
    <t>6869847</t>
  </si>
  <si>
    <t>6991085</t>
  </si>
  <si>
    <t>7969700</t>
  </si>
  <si>
    <t>3167730</t>
  </si>
  <si>
    <t>6483853</t>
  </si>
  <si>
    <t>2652762</t>
  </si>
  <si>
    <t>1745228</t>
  </si>
  <si>
    <t>8641263</t>
  </si>
  <si>
    <t>1214954</t>
  </si>
  <si>
    <t>1760693</t>
  </si>
  <si>
    <t>4460882</t>
  </si>
  <si>
    <t>2256577</t>
  </si>
  <si>
    <t>5275815</t>
  </si>
  <si>
    <t>1993650</t>
  </si>
  <si>
    <t>7273290</t>
  </si>
  <si>
    <t>6957388</t>
  </si>
  <si>
    <t>8563805</t>
  </si>
  <si>
    <t>1858583</t>
  </si>
  <si>
    <t>8150290</t>
  </si>
  <si>
    <t>5818418</t>
  </si>
  <si>
    <t>2850512</t>
  </si>
  <si>
    <t>3187253</t>
  </si>
  <si>
    <t>5451185</t>
  </si>
  <si>
    <t>6939544</t>
  </si>
  <si>
    <t>6400349</t>
  </si>
  <si>
    <t>6521835</t>
  </si>
  <si>
    <t>2140788</t>
  </si>
  <si>
    <t>7381628</t>
  </si>
  <si>
    <t>5201940</t>
  </si>
  <si>
    <t>3869664</t>
  </si>
  <si>
    <t>1579700</t>
  </si>
  <si>
    <t>7179502</t>
  </si>
  <si>
    <t>5288304</t>
  </si>
  <si>
    <t>4727437</t>
  </si>
  <si>
    <t>6174401</t>
  </si>
  <si>
    <t>1810269</t>
  </si>
  <si>
    <t>1230932</t>
  </si>
  <si>
    <t>3964244</t>
  </si>
  <si>
    <t>9280390</t>
  </si>
  <si>
    <t>6111938</t>
  </si>
  <si>
    <t>8176857</t>
  </si>
  <si>
    <t>7060946</t>
  </si>
  <si>
    <t>4810866</t>
  </si>
  <si>
    <t>9681175</t>
  </si>
  <si>
    <t>2688057</t>
  </si>
  <si>
    <t>3704649</t>
  </si>
  <si>
    <t>6979489</t>
  </si>
  <si>
    <t>6778825</t>
  </si>
  <si>
    <t>6566690</t>
  </si>
  <si>
    <t>5386319</t>
  </si>
  <si>
    <t>5155455</t>
  </si>
  <si>
    <t>6012127</t>
  </si>
  <si>
    <t>8446811</t>
  </si>
  <si>
    <t>5029049</t>
  </si>
  <si>
    <t>1466076</t>
  </si>
  <si>
    <t>7044920</t>
  </si>
  <si>
    <t>1207031</t>
  </si>
  <si>
    <t>2102177</t>
  </si>
  <si>
    <t>6737704</t>
  </si>
  <si>
    <t>8272288</t>
  </si>
  <si>
    <t>2157284</t>
  </si>
  <si>
    <t>9140105</t>
  </si>
  <si>
    <t>6634178</t>
  </si>
  <si>
    <t>9483091</t>
  </si>
  <si>
    <t>6620139</t>
  </si>
  <si>
    <t>2778663</t>
  </si>
  <si>
    <t>1280822</t>
  </si>
  <si>
    <t>1681156</t>
  </si>
  <si>
    <t>4752565</t>
  </si>
  <si>
    <t>8804082</t>
  </si>
  <si>
    <t>8312059</t>
  </si>
  <si>
    <t>1773906</t>
  </si>
  <si>
    <t>4335695</t>
  </si>
  <si>
    <t>7740700</t>
  </si>
  <si>
    <t>7032546</t>
  </si>
  <si>
    <t>1719309</t>
  </si>
  <si>
    <t>2025014</t>
  </si>
  <si>
    <t>4124279</t>
  </si>
  <si>
    <t>3058192</t>
  </si>
  <si>
    <t>2364228</t>
  </si>
  <si>
    <t>4800858</t>
  </si>
  <si>
    <t>6730221</t>
  </si>
  <si>
    <t>3257961</t>
  </si>
  <si>
    <t>5651752</t>
  </si>
  <si>
    <t>8022799</t>
  </si>
  <si>
    <t>2117143</t>
  </si>
  <si>
    <t>7631084</t>
  </si>
  <si>
    <t>8076189</t>
  </si>
  <si>
    <t>1154932</t>
  </si>
  <si>
    <t>6158792</t>
  </si>
  <si>
    <t>3087756</t>
  </si>
  <si>
    <t>7824900</t>
  </si>
  <si>
    <t>3358416</t>
  </si>
  <si>
    <t>4617242</t>
  </si>
  <si>
    <t>9571664</t>
  </si>
  <si>
    <t>4801159</t>
  </si>
  <si>
    <t>6218082</t>
  </si>
  <si>
    <t>3355614</t>
  </si>
  <si>
    <t>941530</t>
  </si>
  <si>
    <t>6948818</t>
  </si>
  <si>
    <t>514962</t>
  </si>
  <si>
    <t>1933494</t>
  </si>
  <si>
    <t>2651907</t>
  </si>
  <si>
    <t>4070597</t>
  </si>
  <si>
    <t>7525345</t>
  </si>
  <si>
    <t>3018611</t>
  </si>
  <si>
    <t>9394103</t>
  </si>
  <si>
    <t>7951810</t>
  </si>
  <si>
    <t>1764281</t>
  </si>
  <si>
    <t>306246</t>
  </si>
  <si>
    <t>8413254</t>
  </si>
  <si>
    <t>8229308</t>
  </si>
  <si>
    <t>4325033</t>
  </si>
  <si>
    <t>1503259</t>
  </si>
  <si>
    <t>8361303</t>
  </si>
  <si>
    <t>2486775</t>
  </si>
  <si>
    <t>527330</t>
  </si>
  <si>
    <t>1888541</t>
  </si>
  <si>
    <t>1586748</t>
  </si>
  <si>
    <t>9081189</t>
  </si>
  <si>
    <t>4150415</t>
  </si>
  <si>
    <t>4605570</t>
  </si>
  <si>
    <t>2313298</t>
  </si>
  <si>
    <t>3337810</t>
  </si>
  <si>
    <t>1319583</t>
  </si>
  <si>
    <t>7429227</t>
  </si>
  <si>
    <t>4022991</t>
  </si>
  <si>
    <t>1578056</t>
  </si>
  <si>
    <t>360722</t>
  </si>
  <si>
    <t>5630269</t>
  </si>
  <si>
    <t>9216321</t>
  </si>
  <si>
    <t>8952149</t>
  </si>
  <si>
    <t>8317734</t>
  </si>
  <si>
    <t>5157871</t>
  </si>
  <si>
    <t>8370841</t>
  </si>
  <si>
    <t>9296113</t>
  </si>
  <si>
    <t>6329555</t>
  </si>
  <si>
    <t>1395959</t>
  </si>
  <si>
    <t>5957406</t>
  </si>
  <si>
    <t>9153877</t>
  </si>
  <si>
    <t>173516</t>
  </si>
  <si>
    <t>923819</t>
  </si>
  <si>
    <t>4528308</t>
  </si>
  <si>
    <t>4310756</t>
  </si>
  <si>
    <t>8592845</t>
  </si>
  <si>
    <t>1962982</t>
  </si>
  <si>
    <t>8578330</t>
  </si>
  <si>
    <t>5682402</t>
  </si>
  <si>
    <t>6726455</t>
  </si>
  <si>
    <t>8531667</t>
  </si>
  <si>
    <t>6675897</t>
  </si>
  <si>
    <t>8413687</t>
  </si>
  <si>
    <t>176764</t>
  </si>
  <si>
    <t>2273051</t>
  </si>
  <si>
    <t>986637</t>
  </si>
  <si>
    <t>8914974</t>
  </si>
  <si>
    <t>4242188</t>
  </si>
  <si>
    <t>3785579</t>
  </si>
  <si>
    <t>861202</t>
  </si>
  <si>
    <t>4242065</t>
  </si>
  <si>
    <t>6310016</t>
  </si>
  <si>
    <t>4789518</t>
  </si>
  <si>
    <t>5625158</t>
  </si>
  <si>
    <t>7173401</t>
  </si>
  <si>
    <t>3630092</t>
  </si>
  <si>
    <t>8309301</t>
  </si>
  <si>
    <t>5128666</t>
  </si>
  <si>
    <t>7661123</t>
  </si>
  <si>
    <t>1717594</t>
  </si>
  <si>
    <t>4624876</t>
  </si>
  <si>
    <t>8200611</t>
  </si>
  <si>
    <t>4133987</t>
  </si>
  <si>
    <t>7798869</t>
  </si>
  <si>
    <t>3376925</t>
  </si>
  <si>
    <t>3563692</t>
  </si>
  <si>
    <t>1857658</t>
  </si>
  <si>
    <t>6418783</t>
  </si>
  <si>
    <t>1301196</t>
  </si>
  <si>
    <t>5316005</t>
  </si>
  <si>
    <t>6662708</t>
  </si>
  <si>
    <t>8077975</t>
  </si>
  <si>
    <t>2644737</t>
  </si>
  <si>
    <t>1274630</t>
  </si>
  <si>
    <t>6657962</t>
  </si>
  <si>
    <t>1734753</t>
  </si>
  <si>
    <t>5366054</t>
  </si>
  <si>
    <t>3484537</t>
  </si>
  <si>
    <t>4689129</t>
  </si>
  <si>
    <t>5894813</t>
  </si>
  <si>
    <t>1339044</t>
  </si>
  <si>
    <t>487045</t>
  </si>
  <si>
    <t>7210883</t>
  </si>
  <si>
    <t>6108820</t>
  </si>
  <si>
    <t>6201750</t>
  </si>
  <si>
    <t>796625</t>
  </si>
  <si>
    <t>8487056</t>
  </si>
  <si>
    <t>524673</t>
  </si>
  <si>
    <t>7868177</t>
  </si>
  <si>
    <t>3474690</t>
  </si>
  <si>
    <t>2400371</t>
  </si>
  <si>
    <t>6863536</t>
  </si>
  <si>
    <t>3595248</t>
  </si>
  <si>
    <t>673849</t>
  </si>
  <si>
    <t>3800325</t>
  </si>
  <si>
    <t>6912846</t>
  </si>
  <si>
    <t>3119407</t>
  </si>
  <si>
    <t>80054</t>
  </si>
  <si>
    <t>8179719</t>
  </si>
  <si>
    <t>6586245</t>
  </si>
  <si>
    <t>8463600</t>
  </si>
  <si>
    <t>1908373</t>
  </si>
  <si>
    <t>1023506</t>
  </si>
  <si>
    <t>4197439</t>
  </si>
  <si>
    <t>2132324</t>
  </si>
  <si>
    <t>2990524</t>
  </si>
  <si>
    <t>3208926</t>
  </si>
  <si>
    <t>8263644</t>
  </si>
  <si>
    <t>6881919</t>
  </si>
  <si>
    <t>5428060</t>
  </si>
  <si>
    <t>1927137</t>
  </si>
  <si>
    <t>1775881</t>
  </si>
  <si>
    <t>3324047</t>
  </si>
  <si>
    <t>4843577</t>
  </si>
  <si>
    <t>4650436</t>
  </si>
  <si>
    <t>803181</t>
  </si>
  <si>
    <t>5531696</t>
  </si>
  <si>
    <t>5135298</t>
  </si>
  <si>
    <t>7722047</t>
  </si>
  <si>
    <t>5892382</t>
  </si>
  <si>
    <t>855099</t>
  </si>
  <si>
    <t>9727765</t>
  </si>
  <si>
    <t>9190126</t>
  </si>
  <si>
    <t>7908993</t>
  </si>
  <si>
    <t>2177922</t>
  </si>
  <si>
    <t>9724538</t>
  </si>
  <si>
    <t>7889240</t>
  </si>
  <si>
    <t>3914411</t>
  </si>
  <si>
    <t>5791523</t>
  </si>
  <si>
    <t>8827167</t>
  </si>
  <si>
    <t>9808123</t>
  </si>
  <si>
    <t>9934180</t>
  </si>
  <si>
    <t>5056618</t>
  </si>
  <si>
    <t>3447567</t>
  </si>
  <si>
    <t>424668</t>
  </si>
  <si>
    <t>8397159</t>
  </si>
  <si>
    <t>6451798</t>
  </si>
  <si>
    <t>6396615</t>
  </si>
  <si>
    <t>9344810</t>
  </si>
  <si>
    <t>3788576</t>
  </si>
  <si>
    <t>8932238</t>
  </si>
  <si>
    <t>2450590</t>
  </si>
  <si>
    <t>32296</t>
  </si>
  <si>
    <t>4430371</t>
  </si>
  <si>
    <t>8762452</t>
  </si>
  <si>
    <t>3801022</t>
  </si>
  <si>
    <t>1967319</t>
  </si>
  <si>
    <t>5836436</t>
  </si>
  <si>
    <t>8568974</t>
  </si>
  <si>
    <t>2604568</t>
  </si>
  <si>
    <t>3845905</t>
  </si>
  <si>
    <t>4116787</t>
  </si>
  <si>
    <t>3753146</t>
  </si>
  <si>
    <t>3332051</t>
  </si>
  <si>
    <t>6761968</t>
  </si>
  <si>
    <t>7504292</t>
  </si>
  <si>
    <t>2959368</t>
  </si>
  <si>
    <t>9205912</t>
  </si>
  <si>
    <t>499846</t>
  </si>
  <si>
    <t>6253742</t>
  </si>
  <si>
    <t>3351341</t>
  </si>
  <si>
    <t>8337128</t>
  </si>
  <si>
    <t>5393268</t>
  </si>
  <si>
    <t>1354163</t>
  </si>
  <si>
    <t>3139781</t>
  </si>
  <si>
    <t>3000185</t>
  </si>
  <si>
    <t>5350092</t>
  </si>
  <si>
    <t>7289935</t>
  </si>
  <si>
    <t>8237574</t>
  </si>
  <si>
    <t>7119183</t>
  </si>
  <si>
    <t>5435907</t>
  </si>
  <si>
    <t>4368326</t>
  </si>
  <si>
    <t>4287413</t>
  </si>
  <si>
    <t>4551939</t>
  </si>
  <si>
    <t>1885096</t>
  </si>
  <si>
    <t>31330</t>
  </si>
  <si>
    <t>530947</t>
  </si>
  <si>
    <t>5012094</t>
  </si>
  <si>
    <t>544206</t>
  </si>
  <si>
    <t>4826539</t>
  </si>
  <si>
    <t>2101048</t>
  </si>
  <si>
    <t>1038766</t>
  </si>
  <si>
    <t>6846457</t>
  </si>
  <si>
    <t>2273197</t>
  </si>
  <si>
    <t>2967600</t>
  </si>
  <si>
    <t>6329441</t>
  </si>
  <si>
    <t>4858624</t>
  </si>
  <si>
    <t>7484817</t>
  </si>
  <si>
    <t>1548670</t>
  </si>
  <si>
    <t>2817264</t>
  </si>
  <si>
    <t>1613076</t>
  </si>
  <si>
    <t>1990269</t>
  </si>
  <si>
    <t>1420442</t>
  </si>
  <si>
    <t>8535930</t>
  </si>
  <si>
    <t>8552043</t>
  </si>
  <si>
    <t>5016856</t>
  </si>
  <si>
    <t>8220131</t>
  </si>
  <si>
    <t>8795110</t>
  </si>
  <si>
    <t>9004675</t>
  </si>
  <si>
    <t>7030958</t>
  </si>
  <si>
    <t>73784</t>
  </si>
  <si>
    <t>6365613</t>
  </si>
  <si>
    <t>4068981</t>
  </si>
  <si>
    <t>9834451</t>
  </si>
  <si>
    <t>7360965</t>
  </si>
  <si>
    <t>2813942</t>
  </si>
  <si>
    <t>8246455</t>
  </si>
  <si>
    <t>6555171</t>
  </si>
  <si>
    <t>6877408</t>
  </si>
  <si>
    <t>528722</t>
  </si>
  <si>
    <t>4384803</t>
  </si>
  <si>
    <t>927296</t>
  </si>
  <si>
    <t>918774</t>
  </si>
  <si>
    <t>7661787</t>
  </si>
  <si>
    <t>4828724</t>
  </si>
  <si>
    <t>1427523</t>
  </si>
  <si>
    <t>4271449</t>
  </si>
  <si>
    <t>4033915</t>
  </si>
  <si>
    <t>1709662</t>
  </si>
  <si>
    <t>7856801</t>
  </si>
  <si>
    <t>5211897</t>
  </si>
  <si>
    <t>2179202</t>
  </si>
  <si>
    <t>3890576</t>
  </si>
  <si>
    <t>2847336</t>
  </si>
  <si>
    <t>327193</t>
  </si>
  <si>
    <t>4310127</t>
  </si>
  <si>
    <t>2474588</t>
  </si>
  <si>
    <t>5472515</t>
  </si>
  <si>
    <t>9350856</t>
  </si>
  <si>
    <t>7040380</t>
  </si>
  <si>
    <t>4201967</t>
  </si>
  <si>
    <t>6936978</t>
  </si>
  <si>
    <t>3545343</t>
  </si>
  <si>
    <t>3306173</t>
  </si>
  <si>
    <t>4020443</t>
  </si>
  <si>
    <t>5152005</t>
  </si>
  <si>
    <t>1458698</t>
  </si>
  <si>
    <t>5892135</t>
  </si>
  <si>
    <t>9310809</t>
  </si>
  <si>
    <t>7265580</t>
  </si>
  <si>
    <t>9393584</t>
  </si>
  <si>
    <t>5237570</t>
  </si>
  <si>
    <t>5545939</t>
  </si>
  <si>
    <t>8693963</t>
  </si>
  <si>
    <t>5803716</t>
  </si>
  <si>
    <t>8214251</t>
  </si>
  <si>
    <t>8893036</t>
  </si>
  <si>
    <t>5566997</t>
  </si>
  <si>
    <t>8395882</t>
  </si>
  <si>
    <t>2044466</t>
  </si>
  <si>
    <t>7363366</t>
  </si>
  <si>
    <t>5631436</t>
  </si>
  <si>
    <t>2842242</t>
  </si>
  <si>
    <t>6126108</t>
  </si>
  <si>
    <t>5609514</t>
  </si>
  <si>
    <t>5085368</t>
  </si>
  <si>
    <t>5541497</t>
  </si>
  <si>
    <t>505267</t>
  </si>
  <si>
    <t>7757141</t>
  </si>
  <si>
    <t>6383957</t>
  </si>
  <si>
    <t>5347407</t>
  </si>
  <si>
    <t>1907920</t>
  </si>
  <si>
    <t>1340959</t>
  </si>
  <si>
    <t>1293883</t>
  </si>
  <si>
    <t>8858486</t>
  </si>
  <si>
    <t>450985</t>
  </si>
  <si>
    <t>7286594</t>
  </si>
  <si>
    <t>1975260</t>
  </si>
  <si>
    <t>5723967</t>
  </si>
  <si>
    <t>7342886</t>
  </si>
  <si>
    <t>4515605</t>
  </si>
  <si>
    <t>9877260</t>
  </si>
  <si>
    <t>7463502</t>
  </si>
  <si>
    <t>3919356</t>
  </si>
  <si>
    <t>6172423</t>
  </si>
  <si>
    <t>4725440</t>
  </si>
  <si>
    <t>9628140</t>
  </si>
  <si>
    <t>8325929</t>
  </si>
  <si>
    <t>3990233</t>
  </si>
  <si>
    <t>April</t>
  </si>
  <si>
    <t>9887166</t>
  </si>
  <si>
    <t>5784547</t>
  </si>
  <si>
    <t>2061002</t>
  </si>
  <si>
    <t>2370279</t>
  </si>
  <si>
    <t>3161528</t>
  </si>
  <si>
    <t>3925646</t>
  </si>
  <si>
    <t>6414200</t>
  </si>
  <si>
    <t>8835910</t>
  </si>
  <si>
    <t>3203726</t>
  </si>
  <si>
    <t>6697304</t>
  </si>
  <si>
    <t>4452174</t>
  </si>
  <si>
    <t>1848751</t>
  </si>
  <si>
    <t>1328037</t>
  </si>
  <si>
    <t>6316028</t>
  </si>
  <si>
    <t>7006011</t>
  </si>
  <si>
    <t>1715693</t>
  </si>
  <si>
    <t>5375555</t>
  </si>
  <si>
    <t>981187</t>
  </si>
  <si>
    <t>8058011</t>
  </si>
  <si>
    <t>5513361</t>
  </si>
  <si>
    <t>3172615</t>
  </si>
  <si>
    <t>1003616</t>
  </si>
  <si>
    <t>2232206</t>
  </si>
  <si>
    <t>8646270</t>
  </si>
  <si>
    <t>3080353</t>
  </si>
  <si>
    <t>2161233</t>
  </si>
  <si>
    <t>119785</t>
  </si>
  <si>
    <t>6985515</t>
  </si>
  <si>
    <t>8933416</t>
  </si>
  <si>
    <t>4111611</t>
  </si>
  <si>
    <t>4325348</t>
  </si>
  <si>
    <t>9574248</t>
  </si>
  <si>
    <t>6787929</t>
  </si>
  <si>
    <t>7213935</t>
  </si>
  <si>
    <t>3175220</t>
  </si>
  <si>
    <t>972438</t>
  </si>
  <si>
    <t>1732703</t>
  </si>
  <si>
    <t>6223053</t>
  </si>
  <si>
    <t>1986517</t>
  </si>
  <si>
    <t>5484184</t>
  </si>
  <si>
    <t>6695753</t>
  </si>
  <si>
    <t>8416906</t>
  </si>
  <si>
    <t>9643646</t>
  </si>
  <si>
    <t>164178</t>
  </si>
  <si>
    <t>9659461</t>
  </si>
  <si>
    <t>5876311</t>
  </si>
  <si>
    <t>7782600</t>
  </si>
  <si>
    <t>567806</t>
  </si>
  <si>
    <t>7022692</t>
  </si>
  <si>
    <t>2433515</t>
  </si>
  <si>
    <t>9772922</t>
  </si>
  <si>
    <t>6016230</t>
  </si>
  <si>
    <t>3594100</t>
  </si>
  <si>
    <t>7307916</t>
  </si>
  <si>
    <t>5482897</t>
  </si>
  <si>
    <t>824553</t>
  </si>
  <si>
    <t>6991079</t>
  </si>
  <si>
    <t>8231747</t>
  </si>
  <si>
    <t>8327961</t>
  </si>
  <si>
    <t>1471138</t>
  </si>
  <si>
    <t>5656375</t>
  </si>
  <si>
    <t>4548289</t>
  </si>
  <si>
    <t>9416091</t>
  </si>
  <si>
    <t>6859995</t>
  </si>
  <si>
    <t>5055935</t>
  </si>
  <si>
    <t>898418</t>
  </si>
  <si>
    <t>3928026</t>
  </si>
  <si>
    <t>9772571</t>
  </si>
  <si>
    <t>9154206</t>
  </si>
  <si>
    <t>6870965</t>
  </si>
  <si>
    <t>5400302</t>
  </si>
  <si>
    <t>6848344</t>
  </si>
  <si>
    <t>799271</t>
  </si>
  <si>
    <t>8750423</t>
  </si>
  <si>
    <t>1962964</t>
  </si>
  <si>
    <t>8636071</t>
  </si>
  <si>
    <t>9708293</t>
  </si>
  <si>
    <t>178344</t>
  </si>
  <si>
    <t>1694189</t>
  </si>
  <si>
    <t>1594500</t>
  </si>
  <si>
    <t>6741576</t>
  </si>
  <si>
    <t>1587559</t>
  </si>
  <si>
    <t>9707597</t>
  </si>
  <si>
    <t>4362812</t>
  </si>
  <si>
    <t>3191892</t>
  </si>
  <si>
    <t>7023469</t>
  </si>
  <si>
    <t>8211744</t>
  </si>
  <si>
    <t>8619529</t>
  </si>
  <si>
    <t>2297091</t>
  </si>
  <si>
    <t>2017527</t>
  </si>
  <si>
    <t>7868712</t>
  </si>
  <si>
    <t>5041666</t>
  </si>
  <si>
    <t>8028055</t>
  </si>
  <si>
    <t>515800</t>
  </si>
  <si>
    <t>5607244</t>
  </si>
  <si>
    <t>8912803</t>
  </si>
  <si>
    <t>8851014</t>
  </si>
  <si>
    <t>702647</t>
  </si>
  <si>
    <t>6297755</t>
  </si>
  <si>
    <t>3414051</t>
  </si>
  <si>
    <t>5089071</t>
  </si>
  <si>
    <t>2799357</t>
  </si>
  <si>
    <t>6595780</t>
  </si>
  <si>
    <t>2888634</t>
  </si>
  <si>
    <t>5502916</t>
  </si>
  <si>
    <t>6148997</t>
  </si>
  <si>
    <t>94613</t>
  </si>
  <si>
    <t>876021</t>
  </si>
  <si>
    <t>6405965</t>
  </si>
  <si>
    <t>3001112</t>
  </si>
  <si>
    <t>2489689</t>
  </si>
  <si>
    <t>6956695</t>
  </si>
  <si>
    <t>242613</t>
  </si>
  <si>
    <t>6076868</t>
  </si>
  <si>
    <t>7658793</t>
  </si>
  <si>
    <t>6579405</t>
  </si>
  <si>
    <t>6791717</t>
  </si>
  <si>
    <t>7898240</t>
  </si>
  <si>
    <t>7397081</t>
  </si>
  <si>
    <t>5045339</t>
  </si>
  <si>
    <t>2542227</t>
  </si>
  <si>
    <t>4477213</t>
  </si>
  <si>
    <t>8730758</t>
  </si>
  <si>
    <t>1270767</t>
  </si>
  <si>
    <t>7092786</t>
  </si>
  <si>
    <t>251868</t>
  </si>
  <si>
    <t>1620562</t>
  </si>
  <si>
    <t>3670716</t>
  </si>
  <si>
    <t>820409</t>
  </si>
  <si>
    <t>4714590</t>
  </si>
  <si>
    <t>4272104</t>
  </si>
  <si>
    <t>1166418</t>
  </si>
  <si>
    <t>4155049</t>
  </si>
  <si>
    <t>6052973</t>
  </si>
  <si>
    <t>8319131</t>
  </si>
  <si>
    <t>6890925</t>
  </si>
  <si>
    <t>6214708</t>
  </si>
  <si>
    <t>7479923</t>
  </si>
  <si>
    <t>4574313</t>
  </si>
  <si>
    <t>6928157</t>
  </si>
  <si>
    <t>2503618</t>
  </si>
  <si>
    <t>1772958</t>
  </si>
  <si>
    <t>7583319</t>
  </si>
  <si>
    <t>6005714</t>
  </si>
  <si>
    <t>1860254</t>
  </si>
  <si>
    <t>5776736</t>
  </si>
  <si>
    <t>776279</t>
  </si>
  <si>
    <t>6635021</t>
  </si>
  <si>
    <t>241385</t>
  </si>
  <si>
    <t>6778848</t>
  </si>
  <si>
    <t>7997074</t>
  </si>
  <si>
    <t>4342119</t>
  </si>
  <si>
    <t>9317778</t>
  </si>
  <si>
    <t>4791752</t>
  </si>
  <si>
    <t>2047121</t>
  </si>
  <si>
    <t>3287029</t>
  </si>
  <si>
    <t>8810297</t>
  </si>
  <si>
    <t>2406832</t>
  </si>
  <si>
    <t>871663</t>
  </si>
  <si>
    <t>5818062</t>
  </si>
  <si>
    <t>6229017</t>
  </si>
  <si>
    <t>6061319</t>
  </si>
  <si>
    <t>8618589</t>
  </si>
  <si>
    <t>1542926</t>
  </si>
  <si>
    <t>2193860</t>
  </si>
  <si>
    <t>356125</t>
  </si>
  <si>
    <t>9934644</t>
  </si>
  <si>
    <t>1627389</t>
  </si>
  <si>
    <t>6695470</t>
  </si>
  <si>
    <t>7540571</t>
  </si>
  <si>
    <t>4636235</t>
  </si>
  <si>
    <t>6424778</t>
  </si>
  <si>
    <t>3874901</t>
  </si>
  <si>
    <t>2646918</t>
  </si>
  <si>
    <t>5025185</t>
  </si>
  <si>
    <t>2491049</t>
  </si>
  <si>
    <t>6927085</t>
  </si>
  <si>
    <t>5071266</t>
  </si>
  <si>
    <t>5522163</t>
  </si>
  <si>
    <t>8890956</t>
  </si>
  <si>
    <t>9693676</t>
  </si>
  <si>
    <t>5980722</t>
  </si>
  <si>
    <t>3329569</t>
  </si>
  <si>
    <t>4604563</t>
  </si>
  <si>
    <t>6453022</t>
  </si>
  <si>
    <t>8807151</t>
  </si>
  <si>
    <t>3056326</t>
  </si>
  <si>
    <t>8671308</t>
  </si>
  <si>
    <t>813788</t>
  </si>
  <si>
    <t>7016750</t>
  </si>
  <si>
    <t>1572490</t>
  </si>
  <si>
    <t>785260</t>
  </si>
  <si>
    <t>1655689</t>
  </si>
  <si>
    <t>7424512</t>
  </si>
  <si>
    <t>1584256</t>
  </si>
  <si>
    <t>1704705</t>
  </si>
  <si>
    <t>753955</t>
  </si>
  <si>
    <t>8281731</t>
  </si>
  <si>
    <t>9328035</t>
  </si>
  <si>
    <t>1807940</t>
  </si>
  <si>
    <t>8058943</t>
  </si>
  <si>
    <t>2534058</t>
  </si>
  <si>
    <t>4617615</t>
  </si>
  <si>
    <t>1894734</t>
  </si>
  <si>
    <t>4133985</t>
  </si>
  <si>
    <t>4996653</t>
  </si>
  <si>
    <t>5729195</t>
  </si>
  <si>
    <t>2674414</t>
  </si>
  <si>
    <t>6941658</t>
  </si>
  <si>
    <t>3719652</t>
  </si>
  <si>
    <t>9098426</t>
  </si>
  <si>
    <t>863635</t>
  </si>
  <si>
    <t>6340168</t>
  </si>
  <si>
    <t>4357486</t>
  </si>
  <si>
    <t>782600</t>
  </si>
  <si>
    <t>658881</t>
  </si>
  <si>
    <t>4170076</t>
  </si>
  <si>
    <t>2176753</t>
  </si>
  <si>
    <t>8746055</t>
  </si>
  <si>
    <t>9303916</t>
  </si>
  <si>
    <t>1435297</t>
  </si>
  <si>
    <t>7326726</t>
  </si>
  <si>
    <t>7793911</t>
  </si>
  <si>
    <t>732718</t>
  </si>
  <si>
    <t>596445</t>
  </si>
  <si>
    <t>2454406</t>
  </si>
  <si>
    <t>4137194</t>
  </si>
  <si>
    <t>5533867</t>
  </si>
  <si>
    <t>790218</t>
  </si>
  <si>
    <t>5965912</t>
  </si>
  <si>
    <t>3846081</t>
  </si>
  <si>
    <t>8881936</t>
  </si>
  <si>
    <t>3950304</t>
  </si>
  <si>
    <t>4766182</t>
  </si>
  <si>
    <t>7329124</t>
  </si>
  <si>
    <t>7496693</t>
  </si>
  <si>
    <t>2930164</t>
  </si>
  <si>
    <t>5003423</t>
  </si>
  <si>
    <t>3945360</t>
  </si>
  <si>
    <t>1912530</t>
  </si>
  <si>
    <t>2416610</t>
  </si>
  <si>
    <t>5980025</t>
  </si>
  <si>
    <t>2252551</t>
  </si>
  <si>
    <t>5800527</t>
  </si>
  <si>
    <t>9002724</t>
  </si>
  <si>
    <t>1272369</t>
  </si>
  <si>
    <t>7435264</t>
  </si>
  <si>
    <t>5829627</t>
  </si>
  <si>
    <t>2048981</t>
  </si>
  <si>
    <t>5624898</t>
  </si>
  <si>
    <t>1149311</t>
  </si>
  <si>
    <t>8711362</t>
  </si>
  <si>
    <t>8037949</t>
  </si>
  <si>
    <t>5107060</t>
  </si>
  <si>
    <t>8212058</t>
  </si>
  <si>
    <t>6246105</t>
  </si>
  <si>
    <t>6669769</t>
  </si>
  <si>
    <t>2520933</t>
  </si>
  <si>
    <t>2200479</t>
  </si>
  <si>
    <t>6017681</t>
  </si>
  <si>
    <t>6923985</t>
  </si>
  <si>
    <t>9877605</t>
  </si>
  <si>
    <t>6651430</t>
  </si>
  <si>
    <t>6927043</t>
  </si>
  <si>
    <t>5156525</t>
  </si>
  <si>
    <t>888736</t>
  </si>
  <si>
    <t>9874380</t>
  </si>
  <si>
    <t>1428372</t>
  </si>
  <si>
    <t>4588021</t>
  </si>
  <si>
    <t>6524343</t>
  </si>
  <si>
    <t>1910991</t>
  </si>
  <si>
    <t>5409795</t>
  </si>
  <si>
    <t>6717800</t>
  </si>
  <si>
    <t>9990889</t>
  </si>
  <si>
    <t>1084430</t>
  </si>
  <si>
    <t>3852411</t>
  </si>
  <si>
    <t>1343998</t>
  </si>
  <si>
    <t>4883317</t>
  </si>
  <si>
    <t>1693020</t>
  </si>
  <si>
    <t>348408</t>
  </si>
  <si>
    <t>2247990</t>
  </si>
  <si>
    <t>3216122</t>
  </si>
  <si>
    <t>4666000</t>
  </si>
  <si>
    <t>3766650</t>
  </si>
  <si>
    <t>7687076</t>
  </si>
  <si>
    <t>434018</t>
  </si>
  <si>
    <t>7158096</t>
  </si>
  <si>
    <t>213749</t>
  </si>
  <si>
    <t>1196151</t>
  </si>
  <si>
    <t>2506791</t>
  </si>
  <si>
    <t>2547440</t>
  </si>
  <si>
    <t>8665677</t>
  </si>
  <si>
    <t>2950234</t>
  </si>
  <si>
    <t>5275585</t>
  </si>
  <si>
    <t>9791524</t>
  </si>
  <si>
    <t>4337170</t>
  </si>
  <si>
    <t>6249301</t>
  </si>
  <si>
    <t>2816317</t>
  </si>
  <si>
    <t>5120461</t>
  </si>
  <si>
    <t>4726556</t>
  </si>
  <si>
    <t>8574000</t>
  </si>
  <si>
    <t>7306075</t>
  </si>
  <si>
    <t>2997641</t>
  </si>
  <si>
    <t>4145107</t>
  </si>
  <si>
    <t>2524207</t>
  </si>
  <si>
    <t>9359818</t>
  </si>
  <si>
    <t>187838</t>
  </si>
  <si>
    <t>9137089</t>
  </si>
  <si>
    <t>7550590</t>
  </si>
  <si>
    <t>2433865</t>
  </si>
  <si>
    <t>4811098</t>
  </si>
  <si>
    <t>8291957</t>
  </si>
  <si>
    <t>6629457</t>
  </si>
  <si>
    <t>4830283</t>
  </si>
  <si>
    <t>3436300</t>
  </si>
  <si>
    <t>1795592</t>
  </si>
  <si>
    <t>5184172</t>
  </si>
  <si>
    <t>399869</t>
  </si>
  <si>
    <t>7705174</t>
  </si>
  <si>
    <t>8403353</t>
  </si>
  <si>
    <t>2183431</t>
  </si>
  <si>
    <t>4362688</t>
  </si>
  <si>
    <t>6022364</t>
  </si>
  <si>
    <t>1139816</t>
  </si>
  <si>
    <t>7003662</t>
  </si>
  <si>
    <t>4167914</t>
  </si>
  <si>
    <t>9472392</t>
  </si>
  <si>
    <t>4819976</t>
  </si>
  <si>
    <t>744539</t>
  </si>
  <si>
    <t>5307573</t>
  </si>
  <si>
    <t>9395095</t>
  </si>
  <si>
    <t>7836</t>
  </si>
  <si>
    <t>1363184</t>
  </si>
  <si>
    <t>3175258</t>
  </si>
  <si>
    <t>2016263</t>
  </si>
  <si>
    <t>6013514</t>
  </si>
  <si>
    <t>3464080</t>
  </si>
  <si>
    <t>891353</t>
  </si>
  <si>
    <t>5657649</t>
  </si>
  <si>
    <t>5246975</t>
  </si>
  <si>
    <t>3569359</t>
  </si>
  <si>
    <t>9927894</t>
  </si>
  <si>
    <t>5117013</t>
  </si>
  <si>
    <t>3557117</t>
  </si>
  <si>
    <t>959086</t>
  </si>
  <si>
    <t>8646880</t>
  </si>
  <si>
    <t>8245940</t>
  </si>
  <si>
    <t>213203</t>
  </si>
  <si>
    <t>2156071</t>
  </si>
  <si>
    <t>3343171</t>
  </si>
  <si>
    <t>4082608</t>
  </si>
  <si>
    <t>7488287</t>
  </si>
  <si>
    <t>2276544</t>
  </si>
  <si>
    <t>8173751</t>
  </si>
  <si>
    <t>1985221</t>
  </si>
  <si>
    <t>2353948</t>
  </si>
  <si>
    <t>3256444</t>
  </si>
  <si>
    <t>6734895</t>
  </si>
  <si>
    <t>8077026</t>
  </si>
  <si>
    <t>2398964</t>
  </si>
  <si>
    <t>3643247</t>
  </si>
  <si>
    <t>9247228</t>
  </si>
  <si>
    <t>503826</t>
  </si>
  <si>
    <t>3081236</t>
  </si>
  <si>
    <t>277048</t>
  </si>
  <si>
    <t>5153698</t>
  </si>
  <si>
    <t>1082237</t>
  </si>
  <si>
    <t>8687910</t>
  </si>
  <si>
    <t>2757848</t>
  </si>
  <si>
    <t>9404590</t>
  </si>
  <si>
    <t>8201569</t>
  </si>
  <si>
    <t>5876962</t>
  </si>
  <si>
    <t>3313029</t>
  </si>
  <si>
    <t>1460076</t>
  </si>
  <si>
    <t>283379</t>
  </si>
  <si>
    <t>1246506</t>
  </si>
  <si>
    <t>5263222</t>
  </si>
  <si>
    <t>8439833</t>
  </si>
  <si>
    <t>2739694</t>
  </si>
  <si>
    <t>3120335</t>
  </si>
  <si>
    <t>3243613</t>
  </si>
  <si>
    <t>2120665</t>
  </si>
  <si>
    <t>3843743</t>
  </si>
  <si>
    <t>8108307</t>
  </si>
  <si>
    <t>2940962</t>
  </si>
  <si>
    <t>869581</t>
  </si>
  <si>
    <t>3468292</t>
  </si>
  <si>
    <t>6143308</t>
  </si>
  <si>
    <t>3081096</t>
  </si>
  <si>
    <t>8671238</t>
  </si>
  <si>
    <t>6533032</t>
  </si>
  <si>
    <t>217008</t>
  </si>
  <si>
    <t>8779933</t>
  </si>
  <si>
    <t>3440705</t>
  </si>
  <si>
    <t>4685802</t>
  </si>
  <si>
    <t>8124615</t>
  </si>
  <si>
    <t>6325365</t>
  </si>
  <si>
    <t>7864339</t>
  </si>
  <si>
    <t>9744984</t>
  </si>
  <si>
    <t>8139247</t>
  </si>
  <si>
    <t>8763624</t>
  </si>
  <si>
    <t>6768636</t>
  </si>
  <si>
    <t>2416722</t>
  </si>
  <si>
    <t>2011412</t>
  </si>
  <si>
    <t>3311399</t>
  </si>
  <si>
    <t>23053</t>
  </si>
  <si>
    <t>3449851</t>
  </si>
  <si>
    <t>7410632</t>
  </si>
  <si>
    <t>2144008</t>
  </si>
  <si>
    <t>3910338</t>
  </si>
  <si>
    <t>3422135</t>
  </si>
  <si>
    <t>4596561</t>
  </si>
  <si>
    <t>2198498</t>
  </si>
  <si>
    <t>7685392</t>
  </si>
  <si>
    <t>356754</t>
  </si>
  <si>
    <t>4300582</t>
  </si>
  <si>
    <t>2009795</t>
  </si>
  <si>
    <t>5004666</t>
  </si>
  <si>
    <t>9167009</t>
  </si>
  <si>
    <t>3612462</t>
  </si>
  <si>
    <t>3862776</t>
  </si>
  <si>
    <t>7256712</t>
  </si>
  <si>
    <t>9673826</t>
  </si>
  <si>
    <t>8563192</t>
  </si>
  <si>
    <t>9742037</t>
  </si>
  <si>
    <t>9525080</t>
  </si>
  <si>
    <t>6268525</t>
  </si>
  <si>
    <t>5829712</t>
  </si>
  <si>
    <t>4216021</t>
  </si>
  <si>
    <t>6143631</t>
  </si>
  <si>
    <t>3791643</t>
  </si>
  <si>
    <t>8273676</t>
  </si>
  <si>
    <t>9166606</t>
  </si>
  <si>
    <t>5417288</t>
  </si>
  <si>
    <t>849705</t>
  </si>
  <si>
    <t>7454186</t>
  </si>
  <si>
    <t>1418425</t>
  </si>
  <si>
    <t>8884076</t>
  </si>
  <si>
    <t>2712223</t>
  </si>
  <si>
    <t>3552985</t>
  </si>
  <si>
    <t>4085472</t>
  </si>
  <si>
    <t>3986091</t>
  </si>
  <si>
    <t>5694555</t>
  </si>
  <si>
    <t>1604852</t>
  </si>
  <si>
    <t>7836011</t>
  </si>
  <si>
    <t>3305977</t>
  </si>
  <si>
    <t>6908493</t>
  </si>
  <si>
    <t>4549471</t>
  </si>
  <si>
    <t>953641</t>
  </si>
  <si>
    <t>2512114</t>
  </si>
  <si>
    <t>4291664</t>
  </si>
  <si>
    <t>9978121</t>
  </si>
  <si>
    <t>1817875</t>
  </si>
  <si>
    <t>7683013</t>
  </si>
  <si>
    <t>5202411</t>
  </si>
  <si>
    <t>4565392</t>
  </si>
  <si>
    <t>5968927</t>
  </si>
  <si>
    <t>1380549</t>
  </si>
  <si>
    <t>9033200</t>
  </si>
  <si>
    <t>3077974</t>
  </si>
  <si>
    <t>5638779</t>
  </si>
  <si>
    <t>7162625</t>
  </si>
  <si>
    <t>2926206</t>
  </si>
  <si>
    <t>2216727</t>
  </si>
  <si>
    <t>6289502</t>
  </si>
  <si>
    <t>2185614</t>
  </si>
  <si>
    <t>4925833</t>
  </si>
  <si>
    <t>407241</t>
  </si>
  <si>
    <t>6009210</t>
  </si>
  <si>
    <t>4111013</t>
  </si>
  <si>
    <t>565337</t>
  </si>
  <si>
    <t>6398044</t>
  </si>
  <si>
    <t>9724970</t>
  </si>
  <si>
    <t>3051743</t>
  </si>
  <si>
    <t>757164</t>
  </si>
  <si>
    <t>6893073</t>
  </si>
  <si>
    <t>9049801</t>
  </si>
  <si>
    <t>3881827</t>
  </si>
  <si>
    <t>8428516</t>
  </si>
  <si>
    <t>6617322</t>
  </si>
  <si>
    <t>5805376</t>
  </si>
  <si>
    <t>310574</t>
  </si>
  <si>
    <t>4281930</t>
  </si>
  <si>
    <t>1601372</t>
  </si>
  <si>
    <t>9520781</t>
  </si>
  <si>
    <t>2977648</t>
  </si>
  <si>
    <t>1802154</t>
  </si>
  <si>
    <t>2372669</t>
  </si>
  <si>
    <t>4140968</t>
  </si>
  <si>
    <t>6846100</t>
  </si>
  <si>
    <t>3456526</t>
  </si>
  <si>
    <t>1905922</t>
  </si>
  <si>
    <t>8454235</t>
  </si>
  <si>
    <t>8890135</t>
  </si>
  <si>
    <t>4612950</t>
  </si>
  <si>
    <t>2092760</t>
  </si>
  <si>
    <t>1706551</t>
  </si>
  <si>
    <t>4572146</t>
  </si>
  <si>
    <t>2382098</t>
  </si>
  <si>
    <t>6888786</t>
  </si>
  <si>
    <t>8703711</t>
  </si>
  <si>
    <t>7911162</t>
  </si>
  <si>
    <t>2219811</t>
  </si>
  <si>
    <t>131238</t>
  </si>
  <si>
    <t>3287543</t>
  </si>
  <si>
    <t>8490800</t>
  </si>
  <si>
    <t>8501832</t>
  </si>
  <si>
    <t>493585</t>
  </si>
  <si>
    <t>8652137</t>
  </si>
  <si>
    <t>6053247</t>
  </si>
  <si>
    <t>5254982</t>
  </si>
  <si>
    <t>3596663</t>
  </si>
  <si>
    <t>8806039</t>
  </si>
  <si>
    <t>7103333</t>
  </si>
  <si>
    <t>4698303</t>
  </si>
  <si>
    <t>1341606</t>
  </si>
  <si>
    <t>4372747</t>
  </si>
  <si>
    <t>639226</t>
  </si>
  <si>
    <t>5357108</t>
  </si>
  <si>
    <t>4428779</t>
  </si>
  <si>
    <t>5882456</t>
  </si>
  <si>
    <t>2974711</t>
  </si>
  <si>
    <t>1547767</t>
  </si>
  <si>
    <t>8502780</t>
  </si>
  <si>
    <t>5856062</t>
  </si>
  <si>
    <t>9610689</t>
  </si>
  <si>
    <t>4382759</t>
  </si>
  <si>
    <t>3360872</t>
  </si>
  <si>
    <t>3998839</t>
  </si>
  <si>
    <t>7481177</t>
  </si>
  <si>
    <t>6387359</t>
  </si>
  <si>
    <t>5643881</t>
  </si>
  <si>
    <t>2497137</t>
  </si>
  <si>
    <t>1236153</t>
  </si>
  <si>
    <t>4517621</t>
  </si>
  <si>
    <t>7956630</t>
  </si>
  <si>
    <t>4293698</t>
  </si>
  <si>
    <t>2789321</t>
  </si>
  <si>
    <t>1016411</t>
  </si>
  <si>
    <t>1332232</t>
  </si>
  <si>
    <t>6586094</t>
  </si>
  <si>
    <t>9389630</t>
  </si>
  <si>
    <t>6043646</t>
  </si>
  <si>
    <t>1745521</t>
  </si>
  <si>
    <t>3686516</t>
  </si>
  <si>
    <t>4325604</t>
  </si>
  <si>
    <t>8790760</t>
  </si>
  <si>
    <t>8700681</t>
  </si>
  <si>
    <t>9496812</t>
  </si>
  <si>
    <t>3596890</t>
  </si>
  <si>
    <t>7472994</t>
  </si>
  <si>
    <t>2770510</t>
  </si>
  <si>
    <t>1078591</t>
  </si>
  <si>
    <t>1823678</t>
  </si>
  <si>
    <t>4744742</t>
  </si>
  <si>
    <t>2292651</t>
  </si>
  <si>
    <t>8427486</t>
  </si>
  <si>
    <t>956942</t>
  </si>
  <si>
    <t>3937074</t>
  </si>
  <si>
    <t>1150126</t>
  </si>
  <si>
    <t>2658685</t>
  </si>
  <si>
    <t>6801156</t>
  </si>
  <si>
    <t>1717096</t>
  </si>
  <si>
    <t>846987</t>
  </si>
  <si>
    <t>5761188</t>
  </si>
  <si>
    <t>4227631</t>
  </si>
  <si>
    <t>9336096</t>
  </si>
  <si>
    <t>112762</t>
  </si>
  <si>
    <t>3586607</t>
  </si>
  <si>
    <t>8965727</t>
  </si>
  <si>
    <t>2004214</t>
  </si>
  <si>
    <t>2032073</t>
  </si>
  <si>
    <t>749546</t>
  </si>
  <si>
    <t>4003975</t>
  </si>
  <si>
    <t>3186809</t>
  </si>
  <si>
    <t>3157796</t>
  </si>
  <si>
    <t>4252246</t>
  </si>
  <si>
    <t>2266745</t>
  </si>
  <si>
    <t>1172618</t>
  </si>
  <si>
    <t>9312130</t>
  </si>
  <si>
    <t>1321876</t>
  </si>
  <si>
    <t>3448213</t>
  </si>
  <si>
    <t>7289465</t>
  </si>
  <si>
    <t>5688286</t>
  </si>
  <si>
    <t>2045038</t>
  </si>
  <si>
    <t>2723330</t>
  </si>
  <si>
    <t>9907089</t>
  </si>
  <si>
    <t>9098444</t>
  </si>
  <si>
    <t>8015750</t>
  </si>
  <si>
    <t>2252448</t>
  </si>
  <si>
    <t>256003</t>
  </si>
  <si>
    <t>6461312</t>
  </si>
  <si>
    <t>6480232</t>
  </si>
  <si>
    <t>9194122</t>
  </si>
  <si>
    <t>5488365</t>
  </si>
  <si>
    <t>189713</t>
  </si>
  <si>
    <t>3840188</t>
  </si>
  <si>
    <t>1596330</t>
  </si>
  <si>
    <t>8182799</t>
  </si>
  <si>
    <t>3507436</t>
  </si>
  <si>
    <t>4233322</t>
  </si>
  <si>
    <t>5411580</t>
  </si>
  <si>
    <t>3513268</t>
  </si>
  <si>
    <t>6426384</t>
  </si>
  <si>
    <t>499978</t>
  </si>
  <si>
    <t>190684</t>
  </si>
  <si>
    <t>199530</t>
  </si>
  <si>
    <t>9717043</t>
  </si>
  <si>
    <t>4289531</t>
  </si>
  <si>
    <t>6493314</t>
  </si>
  <si>
    <t>1185779</t>
  </si>
  <si>
    <t>2450905</t>
  </si>
  <si>
    <t>4903391</t>
  </si>
  <si>
    <t>6943125</t>
  </si>
  <si>
    <t>6253512</t>
  </si>
  <si>
    <t>4334215</t>
  </si>
  <si>
    <t>9469272</t>
  </si>
  <si>
    <t>2560054</t>
  </si>
  <si>
    <t>3974675</t>
  </si>
  <si>
    <t>3499954</t>
  </si>
  <si>
    <t>3673462</t>
  </si>
  <si>
    <t>8578922</t>
  </si>
  <si>
    <t>5108157</t>
  </si>
  <si>
    <t>8479394</t>
  </si>
  <si>
    <t>6890785</t>
  </si>
  <si>
    <t>8967686</t>
  </si>
  <si>
    <t>5716163</t>
  </si>
  <si>
    <t>2687755</t>
  </si>
  <si>
    <t>3615372</t>
  </si>
  <si>
    <t>4326615</t>
  </si>
  <si>
    <t>5958834</t>
  </si>
  <si>
    <t>1796304</t>
  </si>
  <si>
    <t>6003878</t>
  </si>
  <si>
    <t>9256485</t>
  </si>
  <si>
    <t>6341900</t>
  </si>
  <si>
    <t>7205194</t>
  </si>
  <si>
    <t>3355828</t>
  </si>
  <si>
    <t>6312171</t>
  </si>
  <si>
    <t>2676298</t>
  </si>
  <si>
    <t>1751649</t>
  </si>
  <si>
    <t>8444449</t>
  </si>
  <si>
    <t>7243569</t>
  </si>
  <si>
    <t>4245019</t>
  </si>
  <si>
    <t>2365479</t>
  </si>
  <si>
    <t>934493</t>
  </si>
  <si>
    <t>9676408</t>
  </si>
  <si>
    <t>8050760</t>
  </si>
  <si>
    <t>597695</t>
  </si>
  <si>
    <t>6026640</t>
  </si>
  <si>
    <t>226384</t>
  </si>
  <si>
    <t>9919617</t>
  </si>
  <si>
    <t>5521455</t>
  </si>
  <si>
    <t>9665296</t>
  </si>
  <si>
    <t>6784462</t>
  </si>
  <si>
    <t>806419</t>
  </si>
  <si>
    <t>5177673</t>
  </si>
  <si>
    <t>8810976</t>
  </si>
  <si>
    <t>310798</t>
  </si>
  <si>
    <t>8037139</t>
  </si>
  <si>
    <t>6812761</t>
  </si>
  <si>
    <t>6176089</t>
  </si>
  <si>
    <t>5117540</t>
  </si>
  <si>
    <t>9745200</t>
  </si>
  <si>
    <t>5347748</t>
  </si>
  <si>
    <t>3146498</t>
  </si>
  <si>
    <t>601660</t>
  </si>
  <si>
    <t>4469505</t>
  </si>
  <si>
    <t>5492240</t>
  </si>
  <si>
    <t>7778879</t>
  </si>
  <si>
    <t>119361</t>
  </si>
  <si>
    <t>302837</t>
  </si>
  <si>
    <t>13453</t>
  </si>
  <si>
    <t>6312532</t>
  </si>
  <si>
    <t>3369123</t>
  </si>
  <si>
    <t>5903984</t>
  </si>
  <si>
    <t>8659794</t>
  </si>
  <si>
    <t>1779323</t>
  </si>
  <si>
    <t>9864187</t>
  </si>
  <si>
    <t>2708135</t>
  </si>
  <si>
    <t>2584853</t>
  </si>
  <si>
    <t>7434335</t>
  </si>
  <si>
    <t>4620032</t>
  </si>
  <si>
    <t>327271</t>
  </si>
  <si>
    <t>5621740</t>
  </si>
  <si>
    <t>1961063</t>
  </si>
  <si>
    <t>9282432</t>
  </si>
  <si>
    <t>7883730</t>
  </si>
  <si>
    <t>1387941</t>
  </si>
  <si>
    <t>1881057</t>
  </si>
  <si>
    <t>5863594</t>
  </si>
  <si>
    <t>2546926</t>
  </si>
  <si>
    <t>7082356</t>
  </si>
  <si>
    <t>3244729</t>
  </si>
  <si>
    <t>1252030</t>
  </si>
  <si>
    <t>2254664</t>
  </si>
  <si>
    <t>7446340</t>
  </si>
  <si>
    <t>540333</t>
  </si>
  <si>
    <t>8580460</t>
  </si>
  <si>
    <t>8126411</t>
  </si>
  <si>
    <t>3760460</t>
  </si>
  <si>
    <t>2449914</t>
  </si>
  <si>
    <t>7065705</t>
  </si>
  <si>
    <t>4335179</t>
  </si>
  <si>
    <t>7816157</t>
  </si>
  <si>
    <t>9455537</t>
  </si>
  <si>
    <t>4385631</t>
  </si>
  <si>
    <t>6847854</t>
  </si>
  <si>
    <t>4876663</t>
  </si>
  <si>
    <t>3701846</t>
  </si>
  <si>
    <t>3844350</t>
  </si>
  <si>
    <t>8936684</t>
  </si>
  <si>
    <t>6068163</t>
  </si>
  <si>
    <t>3580377</t>
  </si>
  <si>
    <t>1855488</t>
  </si>
  <si>
    <t>1615462</t>
  </si>
  <si>
    <t>2576195</t>
  </si>
  <si>
    <t>5878049</t>
  </si>
  <si>
    <t>8649169</t>
  </si>
  <si>
    <t>1362988</t>
  </si>
  <si>
    <t>3968337</t>
  </si>
  <si>
    <t>9597366</t>
  </si>
  <si>
    <t>838476</t>
  </si>
  <si>
    <t>7250882</t>
  </si>
  <si>
    <t>3761167</t>
  </si>
  <si>
    <t>7116987</t>
  </si>
  <si>
    <t>2045731</t>
  </si>
  <si>
    <t>1788844</t>
  </si>
  <si>
    <t>7137385</t>
  </si>
  <si>
    <t>2326361</t>
  </si>
  <si>
    <t>936269</t>
  </si>
  <si>
    <t>5727563</t>
  </si>
  <si>
    <t>311848</t>
  </si>
  <si>
    <t>3716330</t>
  </si>
  <si>
    <t>3433496</t>
  </si>
  <si>
    <t>3781373</t>
  </si>
  <si>
    <t>7629115</t>
  </si>
  <si>
    <t>6432865</t>
  </si>
  <si>
    <t>5263231</t>
  </si>
  <si>
    <t>6878984</t>
  </si>
  <si>
    <t>4188350</t>
  </si>
  <si>
    <t>7833141</t>
  </si>
  <si>
    <t>3364364</t>
  </si>
  <si>
    <t>8906651</t>
  </si>
  <si>
    <t>8365243</t>
  </si>
  <si>
    <t>7509653</t>
  </si>
  <si>
    <t>2926115</t>
  </si>
  <si>
    <t>7540038</t>
  </si>
  <si>
    <t>359818</t>
  </si>
  <si>
    <t>9582783</t>
  </si>
  <si>
    <t>4501426</t>
  </si>
  <si>
    <t>1039606</t>
  </si>
  <si>
    <t>9824575</t>
  </si>
  <si>
    <t>7330099</t>
  </si>
  <si>
    <t>6857821</t>
  </si>
  <si>
    <t>9870430</t>
  </si>
  <si>
    <t>4126879</t>
  </si>
  <si>
    <t>2848360</t>
  </si>
  <si>
    <t>7952641</t>
  </si>
  <si>
    <t>2646551</t>
  </si>
  <si>
    <t>8518801</t>
  </si>
  <si>
    <t>3063427</t>
  </si>
  <si>
    <t>7929020</t>
  </si>
  <si>
    <t>9635894</t>
  </si>
  <si>
    <t>4732003</t>
  </si>
  <si>
    <t>6794557</t>
  </si>
  <si>
    <t>5687433</t>
  </si>
  <si>
    <t>2493916</t>
  </si>
  <si>
    <t>7498475</t>
  </si>
  <si>
    <t>271223</t>
  </si>
  <si>
    <t>2697348</t>
  </si>
  <si>
    <t>8086623</t>
  </si>
  <si>
    <t>7509155</t>
  </si>
  <si>
    <t>3725138</t>
  </si>
  <si>
    <t>4152875</t>
  </si>
  <si>
    <t>4419935</t>
  </si>
  <si>
    <t>8263582</t>
  </si>
  <si>
    <t>5510334</t>
  </si>
  <si>
    <t>1963534</t>
  </si>
  <si>
    <t>4940866</t>
  </si>
  <si>
    <t>5338176</t>
  </si>
  <si>
    <t>7903181</t>
  </si>
  <si>
    <t>4848479</t>
  </si>
  <si>
    <t>516842</t>
  </si>
  <si>
    <t>1712595</t>
  </si>
  <si>
    <t>2202434</t>
  </si>
  <si>
    <t>9551683</t>
  </si>
  <si>
    <t>3706294</t>
  </si>
  <si>
    <t>3075235</t>
  </si>
  <si>
    <t>3595243</t>
  </si>
  <si>
    <t>5223500</t>
  </si>
  <si>
    <t>9548924</t>
  </si>
  <si>
    <t>March</t>
  </si>
  <si>
    <t>2551122</t>
  </si>
  <si>
    <t>230021</t>
  </si>
  <si>
    <t>4701344</t>
  </si>
  <si>
    <t>3745811</t>
  </si>
  <si>
    <t>2399167</t>
  </si>
  <si>
    <t>2038407</t>
  </si>
  <si>
    <t>7183519</t>
  </si>
  <si>
    <t>7816746</t>
  </si>
  <si>
    <t>863624</t>
  </si>
  <si>
    <t>2375251</t>
  </si>
  <si>
    <t>1914408</t>
  </si>
  <si>
    <t>5491712</t>
  </si>
  <si>
    <t>5999874</t>
  </si>
  <si>
    <t>6499103</t>
  </si>
  <si>
    <t>65388</t>
  </si>
  <si>
    <t>2284668</t>
  </si>
  <si>
    <t>846034</t>
  </si>
  <si>
    <t>5627592</t>
  </si>
  <si>
    <t>4724790</t>
  </si>
  <si>
    <t>2917193</t>
  </si>
  <si>
    <t>1690583</t>
  </si>
  <si>
    <t>3874722</t>
  </si>
  <si>
    <t>9355806</t>
  </si>
  <si>
    <t>8485570</t>
  </si>
  <si>
    <t>8467928</t>
  </si>
  <si>
    <t>7055527</t>
  </si>
  <si>
    <t>2134786</t>
  </si>
  <si>
    <t>9671946</t>
  </si>
  <si>
    <t>2726532</t>
  </si>
  <si>
    <t>707807</t>
  </si>
  <si>
    <t>3532736</t>
  </si>
  <si>
    <t>4570365</t>
  </si>
  <si>
    <t>2147334</t>
  </si>
  <si>
    <t>4961935</t>
  </si>
  <si>
    <t>2177198</t>
  </si>
  <si>
    <t>9750344</t>
  </si>
  <si>
    <t>7466866</t>
  </si>
  <si>
    <t>7099471</t>
  </si>
  <si>
    <t>4980954</t>
  </si>
  <si>
    <t>1952073</t>
  </si>
  <si>
    <t>7089857</t>
  </si>
  <si>
    <t>7560625</t>
  </si>
  <si>
    <t>1790024</t>
  </si>
  <si>
    <t>2220498</t>
  </si>
  <si>
    <t>3874174</t>
  </si>
  <si>
    <t>9614698</t>
  </si>
  <si>
    <t>9877364</t>
  </si>
  <si>
    <t>1281603</t>
  </si>
  <si>
    <t>9034066</t>
  </si>
  <si>
    <t>5552294</t>
  </si>
  <si>
    <t>1051679</t>
  </si>
  <si>
    <t>208037</t>
  </si>
  <si>
    <t>8949420</t>
  </si>
  <si>
    <t>353583</t>
  </si>
  <si>
    <t>8393744</t>
  </si>
  <si>
    <t>2412962</t>
  </si>
  <si>
    <t>2614235</t>
  </si>
  <si>
    <t>8438796</t>
  </si>
  <si>
    <t>7441523</t>
  </si>
  <si>
    <t>1126847</t>
  </si>
  <si>
    <t>845193</t>
  </si>
  <si>
    <t>2241148</t>
  </si>
  <si>
    <t>4381558</t>
  </si>
  <si>
    <t>3446252</t>
  </si>
  <si>
    <t>3529376</t>
  </si>
  <si>
    <t>2089208</t>
  </si>
  <si>
    <t>3637585</t>
  </si>
  <si>
    <t>5411513</t>
  </si>
  <si>
    <t>7287334</t>
  </si>
  <si>
    <t>2673203</t>
  </si>
  <si>
    <t>4832027</t>
  </si>
  <si>
    <t>1374715</t>
  </si>
  <si>
    <t>7620939</t>
  </si>
  <si>
    <t>6393820</t>
  </si>
  <si>
    <t>4513537</t>
  </si>
  <si>
    <t>689865</t>
  </si>
  <si>
    <t>3859758</t>
  </si>
  <si>
    <t>5010097</t>
  </si>
  <si>
    <t>3040567</t>
  </si>
  <si>
    <t>1853910</t>
  </si>
  <si>
    <t>9438675</t>
  </si>
  <si>
    <t>3983460</t>
  </si>
  <si>
    <t>1985618</t>
  </si>
  <si>
    <t>5606043</t>
  </si>
  <si>
    <t>1204490</t>
  </si>
  <si>
    <t>7043395</t>
  </si>
  <si>
    <t>9376298</t>
  </si>
  <si>
    <t>9107779</t>
  </si>
  <si>
    <t>7550952</t>
  </si>
  <si>
    <t>5522626</t>
  </si>
  <si>
    <t>3953671</t>
  </si>
  <si>
    <t>4503441</t>
  </si>
  <si>
    <t>6574940</t>
  </si>
  <si>
    <t>9041008</t>
  </si>
  <si>
    <t>7263061</t>
  </si>
  <si>
    <t>6397577</t>
  </si>
  <si>
    <t>9763517</t>
  </si>
  <si>
    <t>6829293</t>
  </si>
  <si>
    <t>5864773</t>
  </si>
  <si>
    <t>565080</t>
  </si>
  <si>
    <t>6567470</t>
  </si>
  <si>
    <t>4578122</t>
  </si>
  <si>
    <t>2452799</t>
  </si>
  <si>
    <t>7033458</t>
  </si>
  <si>
    <t>7749575</t>
  </si>
  <si>
    <t>1974970</t>
  </si>
  <si>
    <t>3826941</t>
  </si>
  <si>
    <t>8239926</t>
  </si>
  <si>
    <t>8432439</t>
  </si>
  <si>
    <t>5432867</t>
  </si>
  <si>
    <t>2754896</t>
  </si>
  <si>
    <t>7232429</t>
  </si>
  <si>
    <t>7903723</t>
  </si>
  <si>
    <t>9298294</t>
  </si>
  <si>
    <t>7018628</t>
  </si>
  <si>
    <t>1583868</t>
  </si>
  <si>
    <t>5535286</t>
  </si>
  <si>
    <t>2058623</t>
  </si>
  <si>
    <t>5458421</t>
  </si>
  <si>
    <t>4652665</t>
  </si>
  <si>
    <t>6840546</t>
  </si>
  <si>
    <t>3323215</t>
  </si>
  <si>
    <t>1641320</t>
  </si>
  <si>
    <t>6767190</t>
  </si>
  <si>
    <t>4073942</t>
  </si>
  <si>
    <t>5995770</t>
  </si>
  <si>
    <t>6555766</t>
  </si>
  <si>
    <t>4846383</t>
  </si>
  <si>
    <t>1332523</t>
  </si>
  <si>
    <t>7361613</t>
  </si>
  <si>
    <t>8074617</t>
  </si>
  <si>
    <t>516196</t>
  </si>
  <si>
    <t>3085571</t>
  </si>
  <si>
    <t>8031772</t>
  </si>
  <si>
    <t>3411777</t>
  </si>
  <si>
    <t>5941296</t>
  </si>
  <si>
    <t>7295569</t>
  </si>
  <si>
    <t>4911535</t>
  </si>
  <si>
    <t>4048956</t>
  </si>
  <si>
    <t>4445283</t>
  </si>
  <si>
    <t>9061162</t>
  </si>
  <si>
    <t>5702023</t>
  </si>
  <si>
    <t>7625906</t>
  </si>
  <si>
    <t>3991384</t>
  </si>
  <si>
    <t>3813</t>
  </si>
  <si>
    <t>522791</t>
  </si>
  <si>
    <t>3648954</t>
  </si>
  <si>
    <t>6906708</t>
  </si>
  <si>
    <t>6726279</t>
  </si>
  <si>
    <t>3043686</t>
  </si>
  <si>
    <t>8711991</t>
  </si>
  <si>
    <t>4526179</t>
  </si>
  <si>
    <t>8205568</t>
  </si>
  <si>
    <t>994031</t>
  </si>
  <si>
    <t>9835198</t>
  </si>
  <si>
    <t>8452369</t>
  </si>
  <si>
    <t>5181602</t>
  </si>
  <si>
    <t>6717280</t>
  </si>
  <si>
    <t>1023253</t>
  </si>
  <si>
    <t>8679984</t>
  </si>
  <si>
    <t>2208277</t>
  </si>
  <si>
    <t>6187242</t>
  </si>
  <si>
    <t>6753463</t>
  </si>
  <si>
    <t>6445847</t>
  </si>
  <si>
    <t>5626996</t>
  </si>
  <si>
    <t>2188112</t>
  </si>
  <si>
    <t>8645221</t>
  </si>
  <si>
    <t>6399841</t>
  </si>
  <si>
    <t>1700758</t>
  </si>
  <si>
    <t>6504577</t>
  </si>
  <si>
    <t>9173278</t>
  </si>
  <si>
    <t>6166754</t>
  </si>
  <si>
    <t>8668602</t>
  </si>
  <si>
    <t>5675747</t>
  </si>
  <si>
    <t>1698084</t>
  </si>
  <si>
    <t>9583944</t>
  </si>
  <si>
    <t>4978910</t>
  </si>
  <si>
    <t>3314563</t>
  </si>
  <si>
    <t>1924239</t>
  </si>
  <si>
    <t>2414221</t>
  </si>
  <si>
    <t>2238048</t>
  </si>
  <si>
    <t>6983111</t>
  </si>
  <si>
    <t>6772367</t>
  </si>
  <si>
    <t>5382437</t>
  </si>
  <si>
    <t>3010004</t>
  </si>
  <si>
    <t>1120541</t>
  </si>
  <si>
    <t>7075380</t>
  </si>
  <si>
    <t>5364639</t>
  </si>
  <si>
    <t>9432890</t>
  </si>
  <si>
    <t>5596450</t>
  </si>
  <si>
    <t>1010126</t>
  </si>
  <si>
    <t>2064095</t>
  </si>
  <si>
    <t>6065105</t>
  </si>
  <si>
    <t>638026</t>
  </si>
  <si>
    <t>8307468</t>
  </si>
  <si>
    <t>1699400</t>
  </si>
  <si>
    <t>4750279</t>
  </si>
  <si>
    <t>439568</t>
  </si>
  <si>
    <t>572328</t>
  </si>
  <si>
    <t>9801911</t>
  </si>
  <si>
    <t>4154937</t>
  </si>
  <si>
    <t>2867931</t>
  </si>
  <si>
    <t>7450855</t>
  </si>
  <si>
    <t>6536338</t>
  </si>
  <si>
    <t>7899384</t>
  </si>
  <si>
    <t>265897</t>
  </si>
  <si>
    <t>4135086</t>
  </si>
  <si>
    <t>5405427</t>
  </si>
  <si>
    <t>8579295</t>
  </si>
  <si>
    <t>5824991</t>
  </si>
  <si>
    <t>8838096</t>
  </si>
  <si>
    <t>9733224</t>
  </si>
  <si>
    <t>4566068</t>
  </si>
  <si>
    <t>8562597</t>
  </si>
  <si>
    <t>7336406</t>
  </si>
  <si>
    <t>693805</t>
  </si>
  <si>
    <t>2653285</t>
  </si>
  <si>
    <t>4924464</t>
  </si>
  <si>
    <t>2421862</t>
  </si>
  <si>
    <t>4855172</t>
  </si>
  <si>
    <t>2830017</t>
  </si>
  <si>
    <t>2660507</t>
  </si>
  <si>
    <t>821504</t>
  </si>
  <si>
    <t>7605615</t>
  </si>
  <si>
    <t>6067141</t>
  </si>
  <si>
    <t>45279</t>
  </si>
  <si>
    <t>3141722</t>
  </si>
  <si>
    <t>9785333</t>
  </si>
  <si>
    <t>8701136</t>
  </si>
  <si>
    <t>618976</t>
  </si>
  <si>
    <t>3085516</t>
  </si>
  <si>
    <t>6244983</t>
  </si>
  <si>
    <t>1597102</t>
  </si>
  <si>
    <t>5861284</t>
  </si>
  <si>
    <t>5321852</t>
  </si>
  <si>
    <t>7145356</t>
  </si>
  <si>
    <t>4109103</t>
  </si>
  <si>
    <t>5408278</t>
  </si>
  <si>
    <t>2052724</t>
  </si>
  <si>
    <t>6376399</t>
  </si>
  <si>
    <t>4779955</t>
  </si>
  <si>
    <t>9568418</t>
  </si>
  <si>
    <t>2546956</t>
  </si>
  <si>
    <t>2174516</t>
  </si>
  <si>
    <t>9800307</t>
  </si>
  <si>
    <t>2128892</t>
  </si>
  <si>
    <t>5801238</t>
  </si>
  <si>
    <t>6217870</t>
  </si>
  <si>
    <t>4431072</t>
  </si>
  <si>
    <t>1598389</t>
  </si>
  <si>
    <t>2384483</t>
  </si>
  <si>
    <t>973541</t>
  </si>
  <si>
    <t>807078</t>
  </si>
  <si>
    <t>5338385</t>
  </si>
  <si>
    <t>7030948</t>
  </si>
  <si>
    <t>6744039</t>
  </si>
  <si>
    <t>5896566</t>
  </si>
  <si>
    <t>905568</t>
  </si>
  <si>
    <t>207395</t>
  </si>
  <si>
    <t>6490924</t>
  </si>
  <si>
    <t>5651866</t>
  </si>
  <si>
    <t>382376</t>
  </si>
  <si>
    <t>3033063</t>
  </si>
  <si>
    <t>7863609</t>
  </si>
  <si>
    <t>8413751</t>
  </si>
  <si>
    <t>4257972</t>
  </si>
  <si>
    <t>1293447</t>
  </si>
  <si>
    <t>8746780</t>
  </si>
  <si>
    <t>8581290</t>
  </si>
  <si>
    <t>6850550</t>
  </si>
  <si>
    <t>8631445</t>
  </si>
  <si>
    <t>6927365</t>
  </si>
  <si>
    <t>4768695</t>
  </si>
  <si>
    <t>2844193</t>
  </si>
  <si>
    <t>2726041</t>
  </si>
  <si>
    <t>7674756</t>
  </si>
  <si>
    <t>8132782</t>
  </si>
  <si>
    <t>4045839</t>
  </si>
  <si>
    <t>3324175</t>
  </si>
  <si>
    <t>157699</t>
  </si>
  <si>
    <t>5038732</t>
  </si>
  <si>
    <t>6039808</t>
  </si>
  <si>
    <t>8827606</t>
  </si>
  <si>
    <t>5103462</t>
  </si>
  <si>
    <t>27654</t>
  </si>
  <si>
    <t>4640208</t>
  </si>
  <si>
    <t>86880</t>
  </si>
  <si>
    <t>7003</t>
  </si>
  <si>
    <t>3966826</t>
  </si>
  <si>
    <t>1504774</t>
  </si>
  <si>
    <t>4945710</t>
  </si>
  <si>
    <t>1365797</t>
  </si>
  <si>
    <t>5651219</t>
  </si>
  <si>
    <t>6736342</t>
  </si>
  <si>
    <t>3705852</t>
  </si>
  <si>
    <t>4902877</t>
  </si>
  <si>
    <t>5215751</t>
  </si>
  <si>
    <t>5740133</t>
  </si>
  <si>
    <t>3621163</t>
  </si>
  <si>
    <t>3121157</t>
  </si>
  <si>
    <t>4214253</t>
  </si>
  <si>
    <t>5898611</t>
  </si>
  <si>
    <t>4601489</t>
  </si>
  <si>
    <t>225425</t>
  </si>
  <si>
    <t>1465225</t>
  </si>
  <si>
    <t>7154174</t>
  </si>
  <si>
    <t>415189</t>
  </si>
  <si>
    <t>5678649</t>
  </si>
  <si>
    <t>3442669</t>
  </si>
  <si>
    <t>9885098</t>
  </si>
  <si>
    <t>3060439</t>
  </si>
  <si>
    <t>8350246</t>
  </si>
  <si>
    <t>9705</t>
  </si>
  <si>
    <t>8189819</t>
  </si>
  <si>
    <t>6132241</t>
  </si>
  <si>
    <t>2932267</t>
  </si>
  <si>
    <t>8345153</t>
  </si>
  <si>
    <t>1995298</t>
  </si>
  <si>
    <t>4799531</t>
  </si>
  <si>
    <t>2511160</t>
  </si>
  <si>
    <t>4846903</t>
  </si>
  <si>
    <t>665511</t>
  </si>
  <si>
    <t>8830141</t>
  </si>
  <si>
    <t>9099550</t>
  </si>
  <si>
    <t>5305628</t>
  </si>
  <si>
    <t>9713710</t>
  </si>
  <si>
    <t>1765022</t>
  </si>
  <si>
    <t>143601</t>
  </si>
  <si>
    <t>4783751</t>
  </si>
  <si>
    <t>6744385</t>
  </si>
  <si>
    <t>5146201</t>
  </si>
  <si>
    <t>2018875</t>
  </si>
  <si>
    <t>7625300</t>
  </si>
  <si>
    <t>1961209</t>
  </si>
  <si>
    <t>2648800</t>
  </si>
  <si>
    <t>9186962</t>
  </si>
  <si>
    <t>1501376</t>
  </si>
  <si>
    <t>5282400</t>
  </si>
  <si>
    <t>2499405</t>
  </si>
  <si>
    <t>928187</t>
  </si>
  <si>
    <t>5637793</t>
  </si>
  <si>
    <t>3655802</t>
  </si>
  <si>
    <t>6412677</t>
  </si>
  <si>
    <t>8490743</t>
  </si>
  <si>
    <t>8452620</t>
  </si>
  <si>
    <t>8363139</t>
  </si>
  <si>
    <t>3840564</t>
  </si>
  <si>
    <t>8121355</t>
  </si>
  <si>
    <t>8258103</t>
  </si>
  <si>
    <t>9094328</t>
  </si>
  <si>
    <t>3442214</t>
  </si>
  <si>
    <t>7875963</t>
  </si>
  <si>
    <t>5815173</t>
  </si>
  <si>
    <t>9783822</t>
  </si>
  <si>
    <t>4678227</t>
  </si>
  <si>
    <t>1265531</t>
  </si>
  <si>
    <t>1800662</t>
  </si>
  <si>
    <t>9229520</t>
  </si>
  <si>
    <t>7280787</t>
  </si>
  <si>
    <t>5983179</t>
  </si>
  <si>
    <t>6473208</t>
  </si>
  <si>
    <t>1275229</t>
  </si>
  <si>
    <t>7701720</t>
  </si>
  <si>
    <t>2389729</t>
  </si>
  <si>
    <t>8446673</t>
  </si>
  <si>
    <t>5101263</t>
  </si>
  <si>
    <t>6180400</t>
  </si>
  <si>
    <t>4987030</t>
  </si>
  <si>
    <t>3929427</t>
  </si>
  <si>
    <t>9795558</t>
  </si>
  <si>
    <t>9823369</t>
  </si>
  <si>
    <t>3453482</t>
  </si>
  <si>
    <t>631913</t>
  </si>
  <si>
    <t>1218698</t>
  </si>
  <si>
    <t>8964014</t>
  </si>
  <si>
    <t>5053768</t>
  </si>
  <si>
    <t>9560270</t>
  </si>
  <si>
    <t>3077005</t>
  </si>
  <si>
    <t>1667218</t>
  </si>
  <si>
    <t>2212219</t>
  </si>
  <si>
    <t>9661242</t>
  </si>
  <si>
    <t>3158085</t>
  </si>
  <si>
    <t>617550</t>
  </si>
  <si>
    <t>6508844</t>
  </si>
  <si>
    <t>8623822</t>
  </si>
  <si>
    <t>940010</t>
  </si>
  <si>
    <t>9918532</t>
  </si>
  <si>
    <t>2891841</t>
  </si>
  <si>
    <t>9883835</t>
  </si>
  <si>
    <t>2199413</t>
  </si>
  <si>
    <t>7407973</t>
  </si>
  <si>
    <t>7311487</t>
  </si>
  <si>
    <t>1344010</t>
  </si>
  <si>
    <t>161803</t>
  </si>
  <si>
    <t>7050665</t>
  </si>
  <si>
    <t>9597392</t>
  </si>
  <si>
    <t>7806011</t>
  </si>
  <si>
    <t>6650730</t>
  </si>
  <si>
    <t>289913</t>
  </si>
  <si>
    <t>7932853</t>
  </si>
  <si>
    <t>190178</t>
  </si>
  <si>
    <t>5324937</t>
  </si>
  <si>
    <t>6915773</t>
  </si>
  <si>
    <t>8309738</t>
  </si>
  <si>
    <t>1273760</t>
  </si>
  <si>
    <t>3008507</t>
  </si>
  <si>
    <t>5514065</t>
  </si>
  <si>
    <t>3050680</t>
  </si>
  <si>
    <t>4268224</t>
  </si>
  <si>
    <t>8263180</t>
  </si>
  <si>
    <t>4620868</t>
  </si>
  <si>
    <t>9862048</t>
  </si>
  <si>
    <t>4965927</t>
  </si>
  <si>
    <t>2635724</t>
  </si>
  <si>
    <t>7777049</t>
  </si>
  <si>
    <t>5523261</t>
  </si>
  <si>
    <t>5750222</t>
  </si>
  <si>
    <t>6794531</t>
  </si>
  <si>
    <t>9239495</t>
  </si>
  <si>
    <t>2299252</t>
  </si>
  <si>
    <t>271643</t>
  </si>
  <si>
    <t>3979268</t>
  </si>
  <si>
    <t>1563102</t>
  </si>
  <si>
    <t>8045494</t>
  </si>
  <si>
    <t>9136629</t>
  </si>
  <si>
    <t>1924280</t>
  </si>
  <si>
    <t>5734152</t>
  </si>
  <si>
    <t>6126335</t>
  </si>
  <si>
    <t>492279</t>
  </si>
  <si>
    <t>9007850</t>
  </si>
  <si>
    <t>1769286</t>
  </si>
  <si>
    <t>7678698</t>
  </si>
  <si>
    <t>7546265</t>
  </si>
  <si>
    <t>1980541</t>
  </si>
  <si>
    <t>475439</t>
  </si>
  <si>
    <t>1479591</t>
  </si>
  <si>
    <t>1822855</t>
  </si>
  <si>
    <t>6414715</t>
  </si>
  <si>
    <t>9559753</t>
  </si>
  <si>
    <t>5665921</t>
  </si>
  <si>
    <t>1193637</t>
  </si>
  <si>
    <t>6925977</t>
  </si>
  <si>
    <t>4386100</t>
  </si>
  <si>
    <t>8332146</t>
  </si>
  <si>
    <t>8617139</t>
  </si>
  <si>
    <t>3428562</t>
  </si>
  <si>
    <t>5995137</t>
  </si>
  <si>
    <t>9788239</t>
  </si>
  <si>
    <t>2274260</t>
  </si>
  <si>
    <t>34930</t>
  </si>
  <si>
    <t>5334632</t>
  </si>
  <si>
    <t>4199036</t>
  </si>
  <si>
    <t>8431157</t>
  </si>
  <si>
    <t>407670</t>
  </si>
  <si>
    <t>8817515</t>
  </si>
  <si>
    <t>4792740</t>
  </si>
  <si>
    <t>404462</t>
  </si>
  <si>
    <t>6379038</t>
  </si>
  <si>
    <t>1396280</t>
  </si>
  <si>
    <t>7514629</t>
  </si>
  <si>
    <t>4689009</t>
  </si>
  <si>
    <t>6783113</t>
  </si>
  <si>
    <t>4099277</t>
  </si>
  <si>
    <t>1892966</t>
  </si>
  <si>
    <t>6734247</t>
  </si>
  <si>
    <t>8240515</t>
  </si>
  <si>
    <t>6431178</t>
  </si>
  <si>
    <t>6959528</t>
  </si>
  <si>
    <t>9311462</t>
  </si>
  <si>
    <t>7630521</t>
  </si>
  <si>
    <t>8420395</t>
  </si>
  <si>
    <t>861944</t>
  </si>
  <si>
    <t>5468678</t>
  </si>
  <si>
    <t>6717461</t>
  </si>
  <si>
    <t>3105362</t>
  </si>
  <si>
    <t>4756428</t>
  </si>
  <si>
    <t>6901701</t>
  </si>
  <si>
    <t>4286918</t>
  </si>
  <si>
    <t>2523336</t>
  </si>
  <si>
    <t>6461773</t>
  </si>
  <si>
    <t>1955601</t>
  </si>
  <si>
    <t>3640543</t>
  </si>
  <si>
    <t>7318479</t>
  </si>
  <si>
    <t>9170808</t>
  </si>
  <si>
    <t>5263134</t>
  </si>
  <si>
    <t>6083085</t>
  </si>
  <si>
    <t>4300125</t>
  </si>
  <si>
    <t>4571545</t>
  </si>
  <si>
    <t>3634158</t>
  </si>
  <si>
    <t>8951218</t>
  </si>
  <si>
    <t>6120865</t>
  </si>
  <si>
    <t>4611791</t>
  </si>
  <si>
    <t>9940933</t>
  </si>
  <si>
    <t>9414314</t>
  </si>
  <si>
    <t>5693613</t>
  </si>
  <si>
    <t>262595</t>
  </si>
  <si>
    <t>4768556</t>
  </si>
  <si>
    <t>7070168</t>
  </si>
  <si>
    <t>4201505</t>
  </si>
  <si>
    <t>2978991</t>
  </si>
  <si>
    <t>6126989</t>
  </si>
  <si>
    <t>7552015</t>
  </si>
  <si>
    <t>9692376</t>
  </si>
  <si>
    <t>1608387</t>
  </si>
  <si>
    <t>4508969</t>
  </si>
  <si>
    <t>8006288</t>
  </si>
  <si>
    <t>6164255</t>
  </si>
  <si>
    <t>2141139</t>
  </si>
  <si>
    <t>4720683</t>
  </si>
  <si>
    <t>9787935</t>
  </si>
  <si>
    <t>4177115</t>
  </si>
  <si>
    <t>36019</t>
  </si>
  <si>
    <t>808600</t>
  </si>
  <si>
    <t>5113839</t>
  </si>
  <si>
    <t>7985215</t>
  </si>
  <si>
    <t>9678318</t>
  </si>
  <si>
    <t>9514322</t>
  </si>
  <si>
    <t>2553067</t>
  </si>
  <si>
    <t>52917</t>
  </si>
  <si>
    <t>92049</t>
  </si>
  <si>
    <t>1234586</t>
  </si>
  <si>
    <t>5891535</t>
  </si>
  <si>
    <t>7289624</t>
  </si>
  <si>
    <t>3769747</t>
  </si>
  <si>
    <t>3793169</t>
  </si>
  <si>
    <t>7898958</t>
  </si>
  <si>
    <t>8154916</t>
  </si>
  <si>
    <t>4620728</t>
  </si>
  <si>
    <t>1942896</t>
  </si>
  <si>
    <t>1936195</t>
  </si>
  <si>
    <t>4140701</t>
  </si>
  <si>
    <t>2314962</t>
  </si>
  <si>
    <t>1103458</t>
  </si>
  <si>
    <t>3463100</t>
  </si>
  <si>
    <t>5414385</t>
  </si>
  <si>
    <t>6387122</t>
  </si>
  <si>
    <t>1331274</t>
  </si>
  <si>
    <t>5337041</t>
  </si>
  <si>
    <t>1322862</t>
  </si>
  <si>
    <t>6527182</t>
  </si>
  <si>
    <t>1531631</t>
  </si>
  <si>
    <t>9788647</t>
  </si>
  <si>
    <t>7950081</t>
  </si>
  <si>
    <t>4533549</t>
  </si>
  <si>
    <t>223743</t>
  </si>
  <si>
    <t>3089178</t>
  </si>
  <si>
    <t>665963</t>
  </si>
  <si>
    <t>4392996</t>
  </si>
  <si>
    <t>5298616</t>
  </si>
  <si>
    <t>1226737</t>
  </si>
  <si>
    <t>4256897</t>
  </si>
  <si>
    <t>6027008</t>
  </si>
  <si>
    <t>609976</t>
  </si>
  <si>
    <t>3746060</t>
  </si>
  <si>
    <t>6931073</t>
  </si>
  <si>
    <t>582745</t>
  </si>
  <si>
    <t>9286780</t>
  </si>
  <si>
    <t>2706718</t>
  </si>
  <si>
    <t>3097776</t>
  </si>
  <si>
    <t>6391570</t>
  </si>
  <si>
    <t>5776815</t>
  </si>
  <si>
    <t>3234852</t>
  </si>
  <si>
    <t>3264973</t>
  </si>
  <si>
    <t>5941558</t>
  </si>
  <si>
    <t>9737649</t>
  </si>
  <si>
    <t>6434884</t>
  </si>
  <si>
    <t>3013384</t>
  </si>
  <si>
    <t>8479462</t>
  </si>
  <si>
    <t>236452</t>
  </si>
  <si>
    <t>887619</t>
  </si>
  <si>
    <t>7482620</t>
  </si>
  <si>
    <t>795132</t>
  </si>
  <si>
    <t>349555</t>
  </si>
  <si>
    <t>6945547</t>
  </si>
  <si>
    <t>4511012</t>
  </si>
  <si>
    <t>6251970</t>
  </si>
  <si>
    <t>3979945</t>
  </si>
  <si>
    <t>5878727</t>
  </si>
  <si>
    <t>633276</t>
  </si>
  <si>
    <t>5944069</t>
  </si>
  <si>
    <t>8982480</t>
  </si>
  <si>
    <t>8698740</t>
  </si>
  <si>
    <t>799375</t>
  </si>
  <si>
    <t>1700769</t>
  </si>
  <si>
    <t>1752074</t>
  </si>
  <si>
    <t>2245281</t>
  </si>
  <si>
    <t>658734</t>
  </si>
  <si>
    <t>5846452</t>
  </si>
  <si>
    <t>7804614</t>
  </si>
  <si>
    <t>4290937</t>
  </si>
  <si>
    <t>4118858</t>
  </si>
  <si>
    <t>1249361</t>
  </si>
  <si>
    <t>4400138</t>
  </si>
  <si>
    <t>7396968</t>
  </si>
  <si>
    <t>6419327</t>
  </si>
  <si>
    <t>5561064</t>
  </si>
  <si>
    <t>8237996</t>
  </si>
  <si>
    <t>138579</t>
  </si>
  <si>
    <t>7861155</t>
  </si>
  <si>
    <t>3112822</t>
  </si>
  <si>
    <t>717880</t>
  </si>
  <si>
    <t>3670043</t>
  </si>
  <si>
    <t>3620767</t>
  </si>
  <si>
    <t>4847497</t>
  </si>
  <si>
    <t>1216222</t>
  </si>
  <si>
    <t>5211224</t>
  </si>
  <si>
    <t>9186222</t>
  </si>
  <si>
    <t>6589590</t>
  </si>
  <si>
    <t>2811949</t>
  </si>
  <si>
    <t>6289486</t>
  </si>
  <si>
    <t>4329297</t>
  </si>
  <si>
    <t>1217856</t>
  </si>
  <si>
    <t>2044117</t>
  </si>
  <si>
    <t>1002600</t>
  </si>
  <si>
    <t>7167524</t>
  </si>
  <si>
    <t>2950571</t>
  </si>
  <si>
    <t>5984032</t>
  </si>
  <si>
    <t>3403171</t>
  </si>
  <si>
    <t>672716</t>
  </si>
  <si>
    <t>4393293</t>
  </si>
  <si>
    <t>9237310</t>
  </si>
  <si>
    <t>2880131</t>
  </si>
  <si>
    <t>60244</t>
  </si>
  <si>
    <t>5610754</t>
  </si>
  <si>
    <t>9102451</t>
  </si>
  <si>
    <t>1415545</t>
  </si>
  <si>
    <t>6752892</t>
  </si>
  <si>
    <t>8891850</t>
  </si>
  <si>
    <t>1559359</t>
  </si>
  <si>
    <t>4639507</t>
  </si>
  <si>
    <t>8184859</t>
  </si>
  <si>
    <t>9007205</t>
  </si>
  <si>
    <t>6587320</t>
  </si>
  <si>
    <t>3769487</t>
  </si>
  <si>
    <t>5314780</t>
  </si>
  <si>
    <t>9732130</t>
  </si>
  <si>
    <t>2963641</t>
  </si>
  <si>
    <t>8510859</t>
  </si>
  <si>
    <t>8814133</t>
  </si>
  <si>
    <t>3298672</t>
  </si>
  <si>
    <t>8456014</t>
  </si>
  <si>
    <t>9949060</t>
  </si>
  <si>
    <t>3788894</t>
  </si>
  <si>
    <t>7490717</t>
  </si>
  <si>
    <t>1199765</t>
  </si>
  <si>
    <t>480592</t>
  </si>
  <si>
    <t>8123055</t>
  </si>
  <si>
    <t>198861</t>
  </si>
  <si>
    <t>9641943</t>
  </si>
  <si>
    <t>2713590</t>
  </si>
  <si>
    <t>743658</t>
  </si>
  <si>
    <t>6227530</t>
  </si>
  <si>
    <t>8022187</t>
  </si>
  <si>
    <t>3253888</t>
  </si>
  <si>
    <t>8783085</t>
  </si>
  <si>
    <t>8693578</t>
  </si>
  <si>
    <t>8478112</t>
  </si>
  <si>
    <t>6850967</t>
  </si>
  <si>
    <t>8036507</t>
  </si>
  <si>
    <t>9004707</t>
  </si>
  <si>
    <t>8474761</t>
  </si>
  <si>
    <t>7327152</t>
  </si>
  <si>
    <t>9611938</t>
  </si>
  <si>
    <t>2570835</t>
  </si>
  <si>
    <t>1499521</t>
  </si>
  <si>
    <t>7059940</t>
  </si>
  <si>
    <t>4928173</t>
  </si>
  <si>
    <t>6526840</t>
  </si>
  <si>
    <t>6908199</t>
  </si>
  <si>
    <t>6526846</t>
  </si>
  <si>
    <t>1214573</t>
  </si>
  <si>
    <t>2595156</t>
  </si>
  <si>
    <t>2067065</t>
  </si>
  <si>
    <t>7918686</t>
  </si>
  <si>
    <t>9842786</t>
  </si>
  <si>
    <t>6156390</t>
  </si>
  <si>
    <t>6318729</t>
  </si>
  <si>
    <t>2450341</t>
  </si>
  <si>
    <t>7187825</t>
  </si>
  <si>
    <t>3138438</t>
  </si>
  <si>
    <t>544440</t>
  </si>
  <si>
    <t>2320121</t>
  </si>
  <si>
    <t>8182216</t>
  </si>
  <si>
    <t>8423821</t>
  </si>
  <si>
    <t>8378853</t>
  </si>
  <si>
    <t>9862019</t>
  </si>
  <si>
    <t>2796665</t>
  </si>
  <si>
    <t>4733634</t>
  </si>
  <si>
    <t>4766518</t>
  </si>
  <si>
    <t>7598474</t>
  </si>
  <si>
    <t>759650</t>
  </si>
  <si>
    <t>1592693</t>
  </si>
  <si>
    <t>5802008</t>
  </si>
  <si>
    <t>2411733</t>
  </si>
  <si>
    <t>2139717</t>
  </si>
  <si>
    <t>6381754</t>
  </si>
  <si>
    <t>5605037</t>
  </si>
  <si>
    <t>9496625</t>
  </si>
  <si>
    <t>4254033</t>
  </si>
  <si>
    <t>8643159</t>
  </si>
  <si>
    <t>2190877</t>
  </si>
  <si>
    <t>4577743</t>
  </si>
  <si>
    <t>4098771</t>
  </si>
  <si>
    <t>3483262</t>
  </si>
  <si>
    <t>198927</t>
  </si>
  <si>
    <t>547198</t>
  </si>
  <si>
    <t>2045972</t>
  </si>
  <si>
    <t>7155420</t>
  </si>
  <si>
    <t>5061956</t>
  </si>
  <si>
    <t>208118</t>
  </si>
  <si>
    <t>3394808</t>
  </si>
  <si>
    <t>2160430</t>
  </si>
  <si>
    <t>1105834</t>
  </si>
  <si>
    <t>7059253</t>
  </si>
  <si>
    <t>4348098</t>
  </si>
  <si>
    <t>1395907</t>
  </si>
  <si>
    <t>9750642</t>
  </si>
  <si>
    <t>4197787</t>
  </si>
  <si>
    <t>321523</t>
  </si>
  <si>
    <t>7660032</t>
  </si>
  <si>
    <t>8134869</t>
  </si>
  <si>
    <t>9246949</t>
  </si>
  <si>
    <t>9185553</t>
  </si>
  <si>
    <t>2959356</t>
  </si>
  <si>
    <t>1436714</t>
  </si>
  <si>
    <t>8007392</t>
  </si>
  <si>
    <t>6783332</t>
  </si>
  <si>
    <t>873527</t>
  </si>
  <si>
    <t>9143389</t>
  </si>
  <si>
    <t>1701047</t>
  </si>
  <si>
    <t>7375820</t>
  </si>
  <si>
    <t>2835307</t>
  </si>
  <si>
    <t>3290</t>
  </si>
  <si>
    <t>1393393</t>
  </si>
  <si>
    <t>5402309</t>
  </si>
  <si>
    <t>411383</t>
  </si>
  <si>
    <t>4578661</t>
  </si>
  <si>
    <t>4594488</t>
  </si>
  <si>
    <t>8604005</t>
  </si>
  <si>
    <t>708674</t>
  </si>
  <si>
    <t>400994</t>
  </si>
  <si>
    <t>3685831</t>
  </si>
  <si>
    <t>2215932</t>
  </si>
  <si>
    <t>2226081</t>
  </si>
  <si>
    <t>702858</t>
  </si>
  <si>
    <t>5579833</t>
  </si>
  <si>
    <t>3371346</t>
  </si>
  <si>
    <t>8931072</t>
  </si>
  <si>
    <t>363421</t>
  </si>
  <si>
    <t>5838854</t>
  </si>
  <si>
    <t>7524254</t>
  </si>
  <si>
    <t>6800203</t>
  </si>
  <si>
    <t>3069283</t>
  </si>
  <si>
    <t>983494</t>
  </si>
  <si>
    <t>6012960</t>
  </si>
  <si>
    <t>1531203</t>
  </si>
  <si>
    <t>8431033</t>
  </si>
  <si>
    <t>5933163</t>
  </si>
  <si>
    <t>4532715</t>
  </si>
  <si>
    <t>654060</t>
  </si>
  <si>
    <t>7310641</t>
  </si>
  <si>
    <t>9599718</t>
  </si>
  <si>
    <t>8011527</t>
  </si>
  <si>
    <t>3135146</t>
  </si>
  <si>
    <t>3367916</t>
  </si>
  <si>
    <t>4036339</t>
  </si>
  <si>
    <t>6188815</t>
  </si>
  <si>
    <t>6609317</t>
  </si>
  <si>
    <t>5072935</t>
  </si>
  <si>
    <t>3381857</t>
  </si>
  <si>
    <t>6674119</t>
  </si>
  <si>
    <t>5015618</t>
  </si>
  <si>
    <t>7340302</t>
  </si>
  <si>
    <t>3976075</t>
  </si>
  <si>
    <t>7599586</t>
  </si>
  <si>
    <t>4526497</t>
  </si>
  <si>
    <t>5260100</t>
  </si>
  <si>
    <t>8337682</t>
  </si>
  <si>
    <t>7238449</t>
  </si>
  <si>
    <t>6749920</t>
  </si>
  <si>
    <t>8897292</t>
  </si>
  <si>
    <t>4527471</t>
  </si>
  <si>
    <t>3491499</t>
  </si>
  <si>
    <t>5359802</t>
  </si>
  <si>
    <t>2208699</t>
  </si>
  <si>
    <t>2894531</t>
  </si>
  <si>
    <t>9715337</t>
  </si>
  <si>
    <t>5161546</t>
  </si>
  <si>
    <t>5220084</t>
  </si>
  <si>
    <t>3584193</t>
  </si>
  <si>
    <t>1220730</t>
  </si>
  <si>
    <t>815128</t>
  </si>
  <si>
    <t>4461214</t>
  </si>
  <si>
    <t>6468916</t>
  </si>
  <si>
    <t>2569250</t>
  </si>
  <si>
    <t>6614218</t>
  </si>
  <si>
    <t>559599</t>
  </si>
  <si>
    <t>1731117</t>
  </si>
  <si>
    <t>5069928</t>
  </si>
  <si>
    <t>1406121</t>
  </si>
  <si>
    <t>427880</t>
  </si>
  <si>
    <t>5317050</t>
  </si>
  <si>
    <t>5964614</t>
  </si>
  <si>
    <t>205190</t>
  </si>
  <si>
    <t>5046844</t>
  </si>
  <si>
    <t>7002106</t>
  </si>
  <si>
    <t>2751465</t>
  </si>
  <si>
    <t>3374610</t>
  </si>
  <si>
    <t>132905</t>
  </si>
  <si>
    <t>1505040</t>
  </si>
  <si>
    <t>9339592</t>
  </si>
  <si>
    <t>5172268</t>
  </si>
  <si>
    <t>1039573</t>
  </si>
  <si>
    <t>350227</t>
  </si>
  <si>
    <t>1299994</t>
  </si>
  <si>
    <t>9491306</t>
  </si>
  <si>
    <t>9873814</t>
  </si>
  <si>
    <t>1083764</t>
  </si>
  <si>
    <t>1813355</t>
  </si>
  <si>
    <t>9299199</t>
  </si>
  <si>
    <t>9790112</t>
  </si>
  <si>
    <t>2472311</t>
  </si>
  <si>
    <t>6913916</t>
  </si>
  <si>
    <t>6889751</t>
  </si>
  <si>
    <t>9600688</t>
  </si>
  <si>
    <t>967005</t>
  </si>
  <si>
    <t>3488310</t>
  </si>
  <si>
    <t>3991504</t>
  </si>
  <si>
    <t>2463686</t>
  </si>
  <si>
    <t>2954698</t>
  </si>
  <si>
    <t>6731499</t>
  </si>
  <si>
    <t>8941505</t>
  </si>
  <si>
    <t>1877672</t>
  </si>
  <si>
    <t>1470712</t>
  </si>
  <si>
    <t>651596</t>
  </si>
  <si>
    <t>6094602</t>
  </si>
  <si>
    <t>8603415</t>
  </si>
  <si>
    <t>9743779</t>
  </si>
  <si>
    <t>8145349</t>
  </si>
  <si>
    <t>1836102</t>
  </si>
  <si>
    <t>7929552</t>
  </si>
  <si>
    <t>1641864</t>
  </si>
  <si>
    <t>2119335</t>
  </si>
  <si>
    <t>9386909</t>
  </si>
  <si>
    <t>9926700</t>
  </si>
  <si>
    <t>7020606</t>
  </si>
  <si>
    <t>915934</t>
  </si>
  <si>
    <t>6211153</t>
  </si>
  <si>
    <t>752469</t>
  </si>
  <si>
    <t>2737377</t>
  </si>
  <si>
    <t>8610194</t>
  </si>
  <si>
    <t>5892464</t>
  </si>
  <si>
    <t>7468805</t>
  </si>
  <si>
    <t>8366680</t>
  </si>
  <si>
    <t>233887</t>
  </si>
  <si>
    <t>8001584</t>
  </si>
  <si>
    <t>4341767</t>
  </si>
  <si>
    <t>599899</t>
  </si>
  <si>
    <t>2977948</t>
  </si>
  <si>
    <t>973854</t>
  </si>
  <si>
    <t>3399660</t>
  </si>
  <si>
    <t>5223318</t>
  </si>
  <si>
    <t>1101744</t>
  </si>
  <si>
    <t>5436030</t>
  </si>
  <si>
    <t>7880691</t>
  </si>
  <si>
    <t>6020412</t>
  </si>
  <si>
    <t>8812407</t>
  </si>
  <si>
    <t>4491950</t>
  </si>
  <si>
    <t>9767515</t>
  </si>
  <si>
    <t>8107688</t>
  </si>
  <si>
    <t>5052286</t>
  </si>
  <si>
    <t>9958688</t>
  </si>
  <si>
    <t>3538527</t>
  </si>
  <si>
    <t>6640538</t>
  </si>
  <si>
    <t>5818181</t>
  </si>
  <si>
    <t>2865131</t>
  </si>
  <si>
    <t>3305751</t>
  </si>
  <si>
    <t>4757841</t>
  </si>
  <si>
    <t>1668577</t>
  </si>
  <si>
    <t>2586498</t>
  </si>
  <si>
    <t>4880915</t>
  </si>
  <si>
    <t>2876413</t>
  </si>
  <si>
    <t>1850577</t>
  </si>
  <si>
    <t>2502210</t>
  </si>
  <si>
    <t>6252064</t>
  </si>
  <si>
    <t>3680027</t>
  </si>
  <si>
    <t>8222735</t>
  </si>
  <si>
    <t>3440514</t>
  </si>
  <si>
    <t>1552466</t>
  </si>
  <si>
    <t>904332</t>
  </si>
  <si>
    <t>3656568</t>
  </si>
  <si>
    <t>4387055</t>
  </si>
  <si>
    <t>4329684</t>
  </si>
  <si>
    <t>6740665</t>
  </si>
  <si>
    <t>1805620</t>
  </si>
  <si>
    <t>8032638</t>
  </si>
  <si>
    <t>9669581</t>
  </si>
  <si>
    <t>9898266</t>
  </si>
  <si>
    <t>9370385</t>
  </si>
  <si>
    <t>1231799</t>
  </si>
  <si>
    <t>7891843</t>
  </si>
  <si>
    <t>2251970</t>
  </si>
  <si>
    <t>9757413</t>
  </si>
  <si>
    <t>6661619</t>
  </si>
  <si>
    <t>3284769</t>
  </si>
  <si>
    <t>February</t>
  </si>
  <si>
    <t>5268297</t>
  </si>
  <si>
    <t>4986192</t>
  </si>
  <si>
    <t>9933133</t>
  </si>
  <si>
    <t>9209803</t>
  </si>
  <si>
    <t>4049245</t>
  </si>
  <si>
    <t>2879333</t>
  </si>
  <si>
    <t>1040678</t>
  </si>
  <si>
    <t>1172026</t>
  </si>
  <si>
    <t>5936882</t>
  </si>
  <si>
    <t>431095</t>
  </si>
  <si>
    <t>214241</t>
  </si>
  <si>
    <t>8866661</t>
  </si>
  <si>
    <t>4725965</t>
  </si>
  <si>
    <t>9773599</t>
  </si>
  <si>
    <t>6981265</t>
  </si>
  <si>
    <t>5716444</t>
  </si>
  <si>
    <t>1357265</t>
  </si>
  <si>
    <t>5881478</t>
  </si>
  <si>
    <t>2601540</t>
  </si>
  <si>
    <t>2439176</t>
  </si>
  <si>
    <t>4544672</t>
  </si>
  <si>
    <t>1270959</t>
  </si>
  <si>
    <t>8570829</t>
  </si>
  <si>
    <t>316419</t>
  </si>
  <si>
    <t>6024679</t>
  </si>
  <si>
    <t>3942184</t>
  </si>
  <si>
    <t>5859474</t>
  </si>
  <si>
    <t>2098982</t>
  </si>
  <si>
    <t>5912807</t>
  </si>
  <si>
    <t>4179836</t>
  </si>
  <si>
    <t>238428</t>
  </si>
  <si>
    <t>1664340</t>
  </si>
  <si>
    <t>8834642</t>
  </si>
  <si>
    <t>7882622</t>
  </si>
  <si>
    <t>3181725</t>
  </si>
  <si>
    <t>3462756</t>
  </si>
  <si>
    <t>2384306</t>
  </si>
  <si>
    <t>6211354</t>
  </si>
  <si>
    <t>1096671</t>
  </si>
  <si>
    <t>8751078</t>
  </si>
  <si>
    <t>4658996</t>
  </si>
  <si>
    <t>8527461</t>
  </si>
  <si>
    <t>4797212</t>
  </si>
  <si>
    <t>4863044</t>
  </si>
  <si>
    <t>7004723</t>
  </si>
  <si>
    <t>9372330</t>
  </si>
  <si>
    <t>1096339</t>
  </si>
  <si>
    <t>1041823</t>
  </si>
  <si>
    <t>6332571</t>
  </si>
  <si>
    <t>918023</t>
  </si>
  <si>
    <t>5541</t>
  </si>
  <si>
    <t>2821566</t>
  </si>
  <si>
    <t>2720195</t>
  </si>
  <si>
    <t>546771</t>
  </si>
  <si>
    <t>5976345</t>
  </si>
  <si>
    <t>937371</t>
  </si>
  <si>
    <t>6311282</t>
  </si>
  <si>
    <t>5027183</t>
  </si>
  <si>
    <t>9762991</t>
  </si>
  <si>
    <t>2881139</t>
  </si>
  <si>
    <t>9368600</t>
  </si>
  <si>
    <t>7747894</t>
  </si>
  <si>
    <t>8796210</t>
  </si>
  <si>
    <t>30217</t>
  </si>
  <si>
    <t>9189850</t>
  </si>
  <si>
    <t>7039392</t>
  </si>
  <si>
    <t>487627</t>
  </si>
  <si>
    <t>6168836</t>
  </si>
  <si>
    <t>9349141</t>
  </si>
  <si>
    <t>8709261</t>
  </si>
  <si>
    <t>7686595</t>
  </si>
  <si>
    <t>7937515</t>
  </si>
  <si>
    <t>221550</t>
  </si>
  <si>
    <t>2236253</t>
  </si>
  <si>
    <t>232986</t>
  </si>
  <si>
    <t>8100367</t>
  </si>
  <si>
    <t>4194718</t>
  </si>
  <si>
    <t>5766120</t>
  </si>
  <si>
    <t>1642783</t>
  </si>
  <si>
    <t>8394565</t>
  </si>
  <si>
    <t>6176681</t>
  </si>
  <si>
    <t>83122</t>
  </si>
  <si>
    <t>4102579</t>
  </si>
  <si>
    <t>4961046</t>
  </si>
  <si>
    <t>6287665</t>
  </si>
  <si>
    <t>8128226</t>
  </si>
  <si>
    <t>586364</t>
  </si>
  <si>
    <t>9500931</t>
  </si>
  <si>
    <t>574308</t>
  </si>
  <si>
    <t>6372923</t>
  </si>
  <si>
    <t>5396109</t>
  </si>
  <si>
    <t>4803224</t>
  </si>
  <si>
    <t>2450482</t>
  </si>
  <si>
    <t>4879077</t>
  </si>
  <si>
    <t>4198155</t>
  </si>
  <si>
    <t>4427711</t>
  </si>
  <si>
    <t>2041693</t>
  </si>
  <si>
    <t>1283470</t>
  </si>
  <si>
    <t>4658998</t>
  </si>
  <si>
    <t>153321</t>
  </si>
  <si>
    <t>6175398</t>
  </si>
  <si>
    <t>5214247</t>
  </si>
  <si>
    <t>2009483</t>
  </si>
  <si>
    <t>805871</t>
  </si>
  <si>
    <t>5886917</t>
  </si>
  <si>
    <t>3353982</t>
  </si>
  <si>
    <t>635354</t>
  </si>
  <si>
    <t>4102794</t>
  </si>
  <si>
    <t>2538554</t>
  </si>
  <si>
    <t>9048191</t>
  </si>
  <si>
    <t>7631394</t>
  </si>
  <si>
    <t>4698949</t>
  </si>
  <si>
    <t>3483862</t>
  </si>
  <si>
    <t>5663166</t>
  </si>
  <si>
    <t>1050901</t>
  </si>
  <si>
    <t>4180289</t>
  </si>
  <si>
    <t>3902978</t>
  </si>
  <si>
    <t>4975368</t>
  </si>
  <si>
    <t>447680</t>
  </si>
  <si>
    <t>9657893</t>
  </si>
  <si>
    <t>3260487</t>
  </si>
  <si>
    <t>6595677</t>
  </si>
  <si>
    <t>5693751</t>
  </si>
  <si>
    <t>2304281</t>
  </si>
  <si>
    <t>4751560</t>
  </si>
  <si>
    <t>8269281</t>
  </si>
  <si>
    <t>1334201</t>
  </si>
  <si>
    <t>911246</t>
  </si>
  <si>
    <t>9728004</t>
  </si>
  <si>
    <t>8750064</t>
  </si>
  <si>
    <t>7452375</t>
  </si>
  <si>
    <t>2432782</t>
  </si>
  <si>
    <t>799283</t>
  </si>
  <si>
    <t>7395917</t>
  </si>
  <si>
    <t>246460</t>
  </si>
  <si>
    <t>7601447</t>
  </si>
  <si>
    <t>1610330</t>
  </si>
  <si>
    <t>5730986</t>
  </si>
  <si>
    <t>1587075</t>
  </si>
  <si>
    <t>9873006</t>
  </si>
  <si>
    <t>4899986</t>
  </si>
  <si>
    <t>2046202</t>
  </si>
  <si>
    <t>1128323</t>
  </si>
  <si>
    <t>7010255</t>
  </si>
  <si>
    <t>4272634</t>
  </si>
  <si>
    <t>3292664</t>
  </si>
  <si>
    <t>3250350</t>
  </si>
  <si>
    <t>6364734</t>
  </si>
  <si>
    <t>6921957</t>
  </si>
  <si>
    <t>9157983</t>
  </si>
  <si>
    <t>4296516</t>
  </si>
  <si>
    <t>16039</t>
  </si>
  <si>
    <t>6707607</t>
  </si>
  <si>
    <t>8927208</t>
  </si>
  <si>
    <t>1510868</t>
  </si>
  <si>
    <t>7999294</t>
  </si>
  <si>
    <t>3366613</t>
  </si>
  <si>
    <t>5408944</t>
  </si>
  <si>
    <t>6966096</t>
  </si>
  <si>
    <t>290171</t>
  </si>
  <si>
    <t>9673521</t>
  </si>
  <si>
    <t>9783242</t>
  </si>
  <si>
    <t>5176379</t>
  </si>
  <si>
    <t>1717078</t>
  </si>
  <si>
    <t>574554</t>
  </si>
  <si>
    <t>2768913</t>
  </si>
  <si>
    <t>83248</t>
  </si>
  <si>
    <t>3636062</t>
  </si>
  <si>
    <t>7930965</t>
  </si>
  <si>
    <t>5610829</t>
  </si>
  <si>
    <t>4025980</t>
  </si>
  <si>
    <t>6176854</t>
  </si>
  <si>
    <t>3398894</t>
  </si>
  <si>
    <t>330622</t>
  </si>
  <si>
    <t>5667345</t>
  </si>
  <si>
    <t>3945368</t>
  </si>
  <si>
    <t>9650615</t>
  </si>
  <si>
    <t>5097653</t>
  </si>
  <si>
    <t>8939995</t>
  </si>
  <si>
    <t>4065651</t>
  </si>
  <si>
    <t>5794116</t>
  </si>
  <si>
    <t>497099</t>
  </si>
  <si>
    <t>7518885</t>
  </si>
  <si>
    <t>3162326</t>
  </si>
  <si>
    <t>6998209</t>
  </si>
  <si>
    <t>4469647</t>
  </si>
  <si>
    <t>6530205</t>
  </si>
  <si>
    <t>6707655</t>
  </si>
  <si>
    <t>7569598</t>
  </si>
  <si>
    <t>882952</t>
  </si>
  <si>
    <t>2663896</t>
  </si>
  <si>
    <t>4846408</t>
  </si>
  <si>
    <t>6473288</t>
  </si>
  <si>
    <t>5460613</t>
  </si>
  <si>
    <t>7295773</t>
  </si>
  <si>
    <t>137342</t>
  </si>
  <si>
    <t>3512749</t>
  </si>
  <si>
    <t>1968003</t>
  </si>
  <si>
    <t>8263541</t>
  </si>
  <si>
    <t>5648672</t>
  </si>
  <si>
    <t>6089601</t>
  </si>
  <si>
    <t>5278235</t>
  </si>
  <si>
    <t>5266860</t>
  </si>
  <si>
    <t>7707117</t>
  </si>
  <si>
    <t>701571</t>
  </si>
  <si>
    <t>1191845</t>
  </si>
  <si>
    <t>6730633</t>
  </si>
  <si>
    <t>7626865</t>
  </si>
  <si>
    <t>1820951</t>
  </si>
  <si>
    <t>3757583</t>
  </si>
  <si>
    <t>6049365</t>
  </si>
  <si>
    <t>8412855</t>
  </si>
  <si>
    <t>1730344</t>
  </si>
  <si>
    <t>3068503</t>
  </si>
  <si>
    <t>7723022</t>
  </si>
  <si>
    <t>7907224</t>
  </si>
  <si>
    <t>3672124</t>
  </si>
  <si>
    <t>332981</t>
  </si>
  <si>
    <t>3787384</t>
  </si>
  <si>
    <t>7708812</t>
  </si>
  <si>
    <t>8772421</t>
  </si>
  <si>
    <t>9800294</t>
  </si>
  <si>
    <t>7457420</t>
  </si>
  <si>
    <t>6024873</t>
  </si>
  <si>
    <t>7517251</t>
  </si>
  <si>
    <t>3306460</t>
  </si>
  <si>
    <t>9113516</t>
  </si>
  <si>
    <t>8126551</t>
  </si>
  <si>
    <t>9388922</t>
  </si>
  <si>
    <t>8985903</t>
  </si>
  <si>
    <t>3315684</t>
  </si>
  <si>
    <t>8903599</t>
  </si>
  <si>
    <t>3286875</t>
  </si>
  <si>
    <t>5039848</t>
  </si>
  <si>
    <t>2852989</t>
  </si>
  <si>
    <t>1504086</t>
  </si>
  <si>
    <t>7157943</t>
  </si>
  <si>
    <t>9660947</t>
  </si>
  <si>
    <t>5613888</t>
  </si>
  <si>
    <t>474749</t>
  </si>
  <si>
    <t>3280954</t>
  </si>
  <si>
    <t>5367131</t>
  </si>
  <si>
    <t>7761067</t>
  </si>
  <si>
    <t>9135348</t>
  </si>
  <si>
    <t>5670829</t>
  </si>
  <si>
    <t>1503720</t>
  </si>
  <si>
    <t>9920040</t>
  </si>
  <si>
    <t>3107063</t>
  </si>
  <si>
    <t>4824967</t>
  </si>
  <si>
    <t>54755</t>
  </si>
  <si>
    <t>9252338</t>
  </si>
  <si>
    <t>1376446</t>
  </si>
  <si>
    <t>1853700</t>
  </si>
  <si>
    <t>6180251</t>
  </si>
  <si>
    <t>1728566</t>
  </si>
  <si>
    <t>2837485</t>
  </si>
  <si>
    <t>8229270</t>
  </si>
  <si>
    <t>7384105</t>
  </si>
  <si>
    <t>5986870</t>
  </si>
  <si>
    <t>9970904</t>
  </si>
  <si>
    <t>1671526</t>
  </si>
  <si>
    <t>2310919</t>
  </si>
  <si>
    <t>1244103</t>
  </si>
  <si>
    <t>8629047</t>
  </si>
  <si>
    <t>6182499</t>
  </si>
  <si>
    <t>1484573</t>
  </si>
  <si>
    <t>2188720</t>
  </si>
  <si>
    <t>2242010</t>
  </si>
  <si>
    <t>4334482</t>
  </si>
  <si>
    <t>6408008</t>
  </si>
  <si>
    <t>7342628</t>
  </si>
  <si>
    <t>4481666</t>
  </si>
  <si>
    <t>1746646</t>
  </si>
  <si>
    <t>5146083</t>
  </si>
  <si>
    <t>5398072</t>
  </si>
  <si>
    <t>6708667</t>
  </si>
  <si>
    <t>8181779</t>
  </si>
  <si>
    <t>9401489</t>
  </si>
  <si>
    <t>8241854</t>
  </si>
  <si>
    <t>5284589</t>
  </si>
  <si>
    <t>7943249</t>
  </si>
  <si>
    <t>4038345</t>
  </si>
  <si>
    <t>2148185</t>
  </si>
  <si>
    <t>6583221</t>
  </si>
  <si>
    <t>7618699</t>
  </si>
  <si>
    <t>9938837</t>
  </si>
  <si>
    <t>17982</t>
  </si>
  <si>
    <t>5509988</t>
  </si>
  <si>
    <t>6951872</t>
  </si>
  <si>
    <t>6827273</t>
  </si>
  <si>
    <t>4738392</t>
  </si>
  <si>
    <t>3426413</t>
  </si>
  <si>
    <t>7240943</t>
  </si>
  <si>
    <t>8234146</t>
  </si>
  <si>
    <t>8229967</t>
  </si>
  <si>
    <t>7812876</t>
  </si>
  <si>
    <t>3203581</t>
  </si>
  <si>
    <t>7465571</t>
  </si>
  <si>
    <t>835003</t>
  </si>
  <si>
    <t>3112733</t>
  </si>
  <si>
    <t>1279190</t>
  </si>
  <si>
    <t>1666987</t>
  </si>
  <si>
    <t>5226010</t>
  </si>
  <si>
    <t>3129000</t>
  </si>
  <si>
    <t>8500005</t>
  </si>
  <si>
    <t>5347188</t>
  </si>
  <si>
    <t>5836682</t>
  </si>
  <si>
    <t>490294</t>
  </si>
  <si>
    <t>9128670</t>
  </si>
  <si>
    <t>7748968</t>
  </si>
  <si>
    <t>2211194</t>
  </si>
  <si>
    <t>3908462</t>
  </si>
  <si>
    <t>9983110</t>
  </si>
  <si>
    <t>6162930</t>
  </si>
  <si>
    <t>2393241</t>
  </si>
  <si>
    <t>7418852</t>
  </si>
  <si>
    <t>3511678</t>
  </si>
  <si>
    <t>7661196</t>
  </si>
  <si>
    <t>9259587</t>
  </si>
  <si>
    <t>4431176</t>
  </si>
  <si>
    <t>730742</t>
  </si>
  <si>
    <t>1033586</t>
  </si>
  <si>
    <t>7828300</t>
  </si>
  <si>
    <t>6028304</t>
  </si>
  <si>
    <t>3022520</t>
  </si>
  <si>
    <t>6304282</t>
  </si>
  <si>
    <t>5455256</t>
  </si>
  <si>
    <t>4264735</t>
  </si>
  <si>
    <t>7320716</t>
  </si>
  <si>
    <t>7563018</t>
  </si>
  <si>
    <t>3781278</t>
  </si>
  <si>
    <t>1063333</t>
  </si>
  <si>
    <t>6157178</t>
  </si>
  <si>
    <t>5465357</t>
  </si>
  <si>
    <t>7788772</t>
  </si>
  <si>
    <t>6764432</t>
  </si>
  <si>
    <t>5615966</t>
  </si>
  <si>
    <t>649661</t>
  </si>
  <si>
    <t>8260176</t>
  </si>
  <si>
    <t>1125975</t>
  </si>
  <si>
    <t>3936304</t>
  </si>
  <si>
    <t>2301091</t>
  </si>
  <si>
    <t>3565024</t>
  </si>
  <si>
    <t>7068488</t>
  </si>
  <si>
    <t>9317187</t>
  </si>
  <si>
    <t>8479324</t>
  </si>
  <si>
    <t>6139440</t>
  </si>
  <si>
    <t>5525343</t>
  </si>
  <si>
    <t>6057901</t>
  </si>
  <si>
    <t>5858740</t>
  </si>
  <si>
    <t>5292483</t>
  </si>
  <si>
    <t>7177371</t>
  </si>
  <si>
    <t>6399393</t>
  </si>
  <si>
    <t>4087521</t>
  </si>
  <si>
    <t>5374638</t>
  </si>
  <si>
    <t>6699550</t>
  </si>
  <si>
    <t>4294288</t>
  </si>
  <si>
    <t>4778180</t>
  </si>
  <si>
    <t>1452997</t>
  </si>
  <si>
    <t>3095980</t>
  </si>
  <si>
    <t>1813160</t>
  </si>
  <si>
    <t>7758437</t>
  </si>
  <si>
    <t>939435</t>
  </si>
  <si>
    <t>9982508</t>
  </si>
  <si>
    <t>4035425</t>
  </si>
  <si>
    <t>51017</t>
  </si>
  <si>
    <t>8812747</t>
  </si>
  <si>
    <t>8361465</t>
  </si>
  <si>
    <t>5464792</t>
  </si>
  <si>
    <t>2677188</t>
  </si>
  <si>
    <t>921814</t>
  </si>
  <si>
    <t>4399129</t>
  </si>
  <si>
    <t>6354165</t>
  </si>
  <si>
    <t>1162976</t>
  </si>
  <si>
    <t>4048029</t>
  </si>
  <si>
    <t>7163972</t>
  </si>
  <si>
    <t>9005987</t>
  </si>
  <si>
    <t>657491</t>
  </si>
  <si>
    <t>4701421</t>
  </si>
  <si>
    <t>3001419</t>
  </si>
  <si>
    <t>8636044</t>
  </si>
  <si>
    <t>9669353</t>
  </si>
  <si>
    <t>7278240</t>
  </si>
  <si>
    <t>1313772</t>
  </si>
  <si>
    <t>1745768</t>
  </si>
  <si>
    <t>6067819</t>
  </si>
  <si>
    <t>6648537</t>
  </si>
  <si>
    <t>7126908</t>
  </si>
  <si>
    <t>5135678</t>
  </si>
  <si>
    <t>4471530</t>
  </si>
  <si>
    <t>9992707</t>
  </si>
  <si>
    <t>268768</t>
  </si>
  <si>
    <t>4415229</t>
  </si>
  <si>
    <t>3236156</t>
  </si>
  <si>
    <t>2709515</t>
  </si>
  <si>
    <t>5130686</t>
  </si>
  <si>
    <t>6445829</t>
  </si>
  <si>
    <t>7415613</t>
  </si>
  <si>
    <t>4540871</t>
  </si>
  <si>
    <t>2848389</t>
  </si>
  <si>
    <t>6146170</t>
  </si>
  <si>
    <t>7277166</t>
  </si>
  <si>
    <t>8342827</t>
  </si>
  <si>
    <t>8207068</t>
  </si>
  <si>
    <t>2646171</t>
  </si>
  <si>
    <t>4758490</t>
  </si>
  <si>
    <t>3771624</t>
  </si>
  <si>
    <t>9991825</t>
  </si>
  <si>
    <t>9426424</t>
  </si>
  <si>
    <t>8279267</t>
  </si>
  <si>
    <t>2758041</t>
  </si>
  <si>
    <t>5621533</t>
  </si>
  <si>
    <t>4740379</t>
  </si>
  <si>
    <t>2873886</t>
  </si>
  <si>
    <t>7502499</t>
  </si>
  <si>
    <t>8895090</t>
  </si>
  <si>
    <t>2824226</t>
  </si>
  <si>
    <t>4615786</t>
  </si>
  <si>
    <t>8000578</t>
  </si>
  <si>
    <t>8584438</t>
  </si>
  <si>
    <t>3896109</t>
  </si>
  <si>
    <t>6281221</t>
  </si>
  <si>
    <t>2654658</t>
  </si>
  <si>
    <t>1238133</t>
  </si>
  <si>
    <t>273576</t>
  </si>
  <si>
    <t>7727027</t>
  </si>
  <si>
    <t>9654518</t>
  </si>
  <si>
    <t>4175702</t>
  </si>
  <si>
    <t>2029545</t>
  </si>
  <si>
    <t>77170</t>
  </si>
  <si>
    <t>4891740</t>
  </si>
  <si>
    <t>568443</t>
  </si>
  <si>
    <t>7184050</t>
  </si>
  <si>
    <t>8033386</t>
  </si>
  <si>
    <t>7168835</t>
  </si>
  <si>
    <t>5444379</t>
  </si>
  <si>
    <t>5135953</t>
  </si>
  <si>
    <t>660057</t>
  </si>
  <si>
    <t>2414302</t>
  </si>
  <si>
    <t>2422367</t>
  </si>
  <si>
    <t>2339788</t>
  </si>
  <si>
    <t>1780912</t>
  </si>
  <si>
    <t>1624852</t>
  </si>
  <si>
    <t>4190106</t>
  </si>
  <si>
    <t>7359185</t>
  </si>
  <si>
    <t>6048207</t>
  </si>
  <si>
    <t>3712117</t>
  </si>
  <si>
    <t>7807096</t>
  </si>
  <si>
    <t>5948869</t>
  </si>
  <si>
    <t>2996290</t>
  </si>
  <si>
    <t>8352980</t>
  </si>
  <si>
    <t>8141985</t>
  </si>
  <si>
    <t>7232207</t>
  </si>
  <si>
    <t>4791705</t>
  </si>
  <si>
    <t>8843467</t>
  </si>
  <si>
    <t>5481149</t>
  </si>
  <si>
    <t>9415155</t>
  </si>
  <si>
    <t>7020524</t>
  </si>
  <si>
    <t>3411246</t>
  </si>
  <si>
    <t>4882087</t>
  </si>
  <si>
    <t>487682</t>
  </si>
  <si>
    <t>568173</t>
  </si>
  <si>
    <t>4453481</t>
  </si>
  <si>
    <t>4195235</t>
  </si>
  <si>
    <t>4208253</t>
  </si>
  <si>
    <t>1722493</t>
  </si>
  <si>
    <t>9834304</t>
  </si>
  <si>
    <t>4262383</t>
  </si>
  <si>
    <t>5497619</t>
  </si>
  <si>
    <t>9301864</t>
  </si>
  <si>
    <t>3924367</t>
  </si>
  <si>
    <t>5676628</t>
  </si>
  <si>
    <t>9390088</t>
  </si>
  <si>
    <t>1749648</t>
  </si>
  <si>
    <t>8678391</t>
  </si>
  <si>
    <t>2900877</t>
  </si>
  <si>
    <t>1805834</t>
  </si>
  <si>
    <t>2939739</t>
  </si>
  <si>
    <t>1609117</t>
  </si>
  <si>
    <t>5538981</t>
  </si>
  <si>
    <t>5957015</t>
  </si>
  <si>
    <t>4806185</t>
  </si>
  <si>
    <t>672874</t>
  </si>
  <si>
    <t>3996146</t>
  </si>
  <si>
    <t>8794965</t>
  </si>
  <si>
    <t>7791762</t>
  </si>
  <si>
    <t>5657041</t>
  </si>
  <si>
    <t>2919427</t>
  </si>
  <si>
    <t>6194372</t>
  </si>
  <si>
    <t>9358524</t>
  </si>
  <si>
    <t>5666781</t>
  </si>
  <si>
    <t>2658799</t>
  </si>
  <si>
    <t>1677790</t>
  </si>
  <si>
    <t>3495141</t>
  </si>
  <si>
    <t>4447014</t>
  </si>
  <si>
    <t>9783812</t>
  </si>
  <si>
    <t>1464659</t>
  </si>
  <si>
    <t>1777094</t>
  </si>
  <si>
    <t>492735</t>
  </si>
  <si>
    <t>9014341</t>
  </si>
  <si>
    <t>8247654</t>
  </si>
  <si>
    <t>2073976</t>
  </si>
  <si>
    <t>3434507</t>
  </si>
  <si>
    <t>2970036</t>
  </si>
  <si>
    <t>5262325</t>
  </si>
  <si>
    <t>5200319</t>
  </si>
  <si>
    <t>5982708</t>
  </si>
  <si>
    <t>4447218</t>
  </si>
  <si>
    <t>1067024</t>
  </si>
  <si>
    <t>5414919</t>
  </si>
  <si>
    <t>8631376</t>
  </si>
  <si>
    <t>6111828</t>
  </si>
  <si>
    <t>6897438</t>
  </si>
  <si>
    <t>5421946</t>
  </si>
  <si>
    <t>9227021</t>
  </si>
  <si>
    <t>8054404</t>
  </si>
  <si>
    <t>897966</t>
  </si>
  <si>
    <t>3730352</t>
  </si>
  <si>
    <t>5924414</t>
  </si>
  <si>
    <t>7890214</t>
  </si>
  <si>
    <t>7451877</t>
  </si>
  <si>
    <t>7871848</t>
  </si>
  <si>
    <t>876308</t>
  </si>
  <si>
    <t>5743124</t>
  </si>
  <si>
    <t>3801466</t>
  </si>
  <si>
    <t>6284522</t>
  </si>
  <si>
    <t>1930278</t>
  </si>
  <si>
    <t>204196</t>
  </si>
  <si>
    <t>8394129</t>
  </si>
  <si>
    <t>5160967</t>
  </si>
  <si>
    <t>9474468</t>
  </si>
  <si>
    <t>6105298</t>
  </si>
  <si>
    <t>1976706</t>
  </si>
  <si>
    <t>1814734</t>
  </si>
  <si>
    <t>7080186</t>
  </si>
  <si>
    <t>5367366</t>
  </si>
  <si>
    <t>7714915</t>
  </si>
  <si>
    <t>8899808</t>
  </si>
  <si>
    <t>6668783</t>
  </si>
  <si>
    <t>5305754</t>
  </si>
  <si>
    <t>5092815</t>
  </si>
  <si>
    <t>6132683</t>
  </si>
  <si>
    <t>3590384</t>
  </si>
  <si>
    <t>5008750</t>
  </si>
  <si>
    <t>5013637</t>
  </si>
  <si>
    <t>238648</t>
  </si>
  <si>
    <t>2239018</t>
  </si>
  <si>
    <t>9527534</t>
  </si>
  <si>
    <t>2065511</t>
  </si>
  <si>
    <t>4832117</t>
  </si>
  <si>
    <t>7592576</t>
  </si>
  <si>
    <t>5231583</t>
  </si>
  <si>
    <t>2786048</t>
  </si>
  <si>
    <t>1030237</t>
  </si>
  <si>
    <t>837162</t>
  </si>
  <si>
    <t>6346758</t>
  </si>
  <si>
    <t>3820623</t>
  </si>
  <si>
    <t>1827677</t>
  </si>
  <si>
    <t>7645294</t>
  </si>
  <si>
    <t>353582</t>
  </si>
  <si>
    <t>4804006</t>
  </si>
  <si>
    <t>1390157</t>
  </si>
  <si>
    <t>2200776</t>
  </si>
  <si>
    <t>3289870</t>
  </si>
  <si>
    <t>133813</t>
  </si>
  <si>
    <t>6917619</t>
  </si>
  <si>
    <t>5242486</t>
  </si>
  <si>
    <t>7814009</t>
  </si>
  <si>
    <t>8435423</t>
  </si>
  <si>
    <t>9915288</t>
  </si>
  <si>
    <t>9343391</t>
  </si>
  <si>
    <t>9487413</t>
  </si>
  <si>
    <t>4958015</t>
  </si>
  <si>
    <t>2064018</t>
  </si>
  <si>
    <t>5826292</t>
  </si>
  <si>
    <t>4713848</t>
  </si>
  <si>
    <t>7605362</t>
  </si>
  <si>
    <t>927684</t>
  </si>
  <si>
    <t>9943623</t>
  </si>
  <si>
    <t>1614212</t>
  </si>
  <si>
    <t>6647671</t>
  </si>
  <si>
    <t>2585562</t>
  </si>
  <si>
    <t>2901862</t>
  </si>
  <si>
    <t>35736</t>
  </si>
  <si>
    <t>8716848</t>
  </si>
  <si>
    <t>4657852</t>
  </si>
  <si>
    <t>4130385</t>
  </si>
  <si>
    <t>6360467</t>
  </si>
  <si>
    <t>8902217</t>
  </si>
  <si>
    <t>5141681</t>
  </si>
  <si>
    <t>386138</t>
  </si>
  <si>
    <t>1920222</t>
  </si>
  <si>
    <t>1539266</t>
  </si>
  <si>
    <t>3700148</t>
  </si>
  <si>
    <t>5947560</t>
  </si>
  <si>
    <t>8365255</t>
  </si>
  <si>
    <t>7627081</t>
  </si>
  <si>
    <t>6361223</t>
  </si>
  <si>
    <t>3233373</t>
  </si>
  <si>
    <t>3433184</t>
  </si>
  <si>
    <t>6748118</t>
  </si>
  <si>
    <t>8921269</t>
  </si>
  <si>
    <t>9440450</t>
  </si>
  <si>
    <t>6851969</t>
  </si>
  <si>
    <t>4391436</t>
  </si>
  <si>
    <t>2335789</t>
  </si>
  <si>
    <t>4301094</t>
  </si>
  <si>
    <t>5550349</t>
  </si>
  <si>
    <t>67674</t>
  </si>
  <si>
    <t>3869408</t>
  </si>
  <si>
    <t>4920504</t>
  </si>
  <si>
    <t>4443312</t>
  </si>
  <si>
    <t>5639177</t>
  </si>
  <si>
    <t>1015316</t>
  </si>
  <si>
    <t>7306978</t>
  </si>
  <si>
    <t>2137416</t>
  </si>
  <si>
    <t>6857817</t>
  </si>
  <si>
    <t>4277265</t>
  </si>
  <si>
    <t>1686918</t>
  </si>
  <si>
    <t>7951483</t>
  </si>
  <si>
    <t>5367493</t>
  </si>
  <si>
    <t>9301878</t>
  </si>
  <si>
    <t>501602</t>
  </si>
  <si>
    <t>2819162</t>
  </si>
  <si>
    <t>4498787</t>
  </si>
  <si>
    <t>9982347</t>
  </si>
  <si>
    <t>4244685</t>
  </si>
  <si>
    <t>7168092</t>
  </si>
  <si>
    <t>9887515</t>
  </si>
  <si>
    <t>364083</t>
  </si>
  <si>
    <t>682423</t>
  </si>
  <si>
    <t>4083806</t>
  </si>
  <si>
    <t>9477241</t>
  </si>
  <si>
    <t>6119658</t>
  </si>
  <si>
    <t>2875187</t>
  </si>
  <si>
    <t>1924286</t>
  </si>
  <si>
    <t>2529254</t>
  </si>
  <si>
    <t>5757966</t>
  </si>
  <si>
    <t>3995276</t>
  </si>
  <si>
    <t>7832865</t>
  </si>
  <si>
    <t>7113698</t>
  </si>
  <si>
    <t>8545652</t>
  </si>
  <si>
    <t>3641770</t>
  </si>
  <si>
    <t>7010820</t>
  </si>
  <si>
    <t>670582</t>
  </si>
  <si>
    <t>5544849</t>
  </si>
  <si>
    <t>7517175</t>
  </si>
  <si>
    <t>6614318</t>
  </si>
  <si>
    <t>3547409</t>
  </si>
  <si>
    <t>7712754</t>
  </si>
  <si>
    <t>1524866</t>
  </si>
  <si>
    <t>2010466</t>
  </si>
  <si>
    <t>362612</t>
  </si>
  <si>
    <t>8521496</t>
  </si>
  <si>
    <t>5100180</t>
  </si>
  <si>
    <t>2895293</t>
  </si>
  <si>
    <t>1232100</t>
  </si>
  <si>
    <t>9322690</t>
  </si>
  <si>
    <t>9105628</t>
  </si>
  <si>
    <t>4561838</t>
  </si>
  <si>
    <t>22547</t>
  </si>
  <si>
    <t>725947</t>
  </si>
  <si>
    <t>5468258</t>
  </si>
  <si>
    <t>4166182</t>
  </si>
  <si>
    <t>2297679</t>
  </si>
  <si>
    <t>3425315</t>
  </si>
  <si>
    <t>8909534</t>
  </si>
  <si>
    <t>7617157</t>
  </si>
  <si>
    <t>3989367</t>
  </si>
  <si>
    <t>3768114</t>
  </si>
  <si>
    <t>203278</t>
  </si>
  <si>
    <t>291121</t>
  </si>
  <si>
    <t>541574</t>
  </si>
  <si>
    <t>7898114</t>
  </si>
  <si>
    <t>3283789</t>
  </si>
  <si>
    <t>211215</t>
  </si>
  <si>
    <t>1010886</t>
  </si>
  <si>
    <t>2991295</t>
  </si>
  <si>
    <t>2767314</t>
  </si>
  <si>
    <t>740126</t>
  </si>
  <si>
    <t>2448946</t>
  </si>
  <si>
    <t>4441830</t>
  </si>
  <si>
    <t>8197030</t>
  </si>
  <si>
    <t>6996651</t>
  </si>
  <si>
    <t>2322282</t>
  </si>
  <si>
    <t>6293528</t>
  </si>
  <si>
    <t>6533000</t>
  </si>
  <si>
    <t>2682248</t>
  </si>
  <si>
    <t>6356287</t>
  </si>
  <si>
    <t>6097020</t>
  </si>
  <si>
    <t>8443250</t>
  </si>
  <si>
    <t>4549989</t>
  </si>
  <si>
    <t>5746692</t>
  </si>
  <si>
    <t>5952952</t>
  </si>
  <si>
    <t>2912215</t>
  </si>
  <si>
    <t>1232432</t>
  </si>
  <si>
    <t>1633527</t>
  </si>
  <si>
    <t>5950623</t>
  </si>
  <si>
    <t>4387629</t>
  </si>
  <si>
    <t>3008142</t>
  </si>
  <si>
    <t>1425716</t>
  </si>
  <si>
    <t>6194519</t>
  </si>
  <si>
    <t>8932138</t>
  </si>
  <si>
    <t>3044204</t>
  </si>
  <si>
    <t>3759199</t>
  </si>
  <si>
    <t>2005867</t>
  </si>
  <si>
    <t>4951547</t>
  </si>
  <si>
    <t>6658643</t>
  </si>
  <si>
    <t>7585326</t>
  </si>
  <si>
    <t>4827691</t>
  </si>
  <si>
    <t>6124601</t>
  </si>
  <si>
    <t>5543432</t>
  </si>
  <si>
    <t>7104065</t>
  </si>
  <si>
    <t>8921036</t>
  </si>
  <si>
    <t>6593193</t>
  </si>
  <si>
    <t>2728887</t>
  </si>
  <si>
    <t>7464438</t>
  </si>
  <si>
    <t>4410167</t>
  </si>
  <si>
    <t>5358</t>
  </si>
  <si>
    <t>4643178</t>
  </si>
  <si>
    <t>742246</t>
  </si>
  <si>
    <t>4481468</t>
  </si>
  <si>
    <t>2075048</t>
  </si>
  <si>
    <t>1836366</t>
  </si>
  <si>
    <t>3960325</t>
  </si>
  <si>
    <t>2106597</t>
  </si>
  <si>
    <t>6954886</t>
  </si>
  <si>
    <t>6500043</t>
  </si>
  <si>
    <t>9050380</t>
  </si>
  <si>
    <t>1356268</t>
  </si>
  <si>
    <t>5122248</t>
  </si>
  <si>
    <t>8405982</t>
  </si>
  <si>
    <t>3020250</t>
  </si>
  <si>
    <t>7996707</t>
  </si>
  <si>
    <t>4586791</t>
  </si>
  <si>
    <t>5734358</t>
  </si>
  <si>
    <t>6067424</t>
  </si>
  <si>
    <t>1391363</t>
  </si>
  <si>
    <t>1637385</t>
  </si>
  <si>
    <t>1717235</t>
  </si>
  <si>
    <t>2024256</t>
  </si>
  <si>
    <t>1956916</t>
  </si>
  <si>
    <t>8848852</t>
  </si>
  <si>
    <t>3495282</t>
  </si>
  <si>
    <t>9314804</t>
  </si>
  <si>
    <t>6781102</t>
  </si>
  <si>
    <t>413004</t>
  </si>
  <si>
    <t>8697543</t>
  </si>
  <si>
    <t>9729641</t>
  </si>
  <si>
    <t>8341239</t>
  </si>
  <si>
    <t>1086331</t>
  </si>
  <si>
    <t>4990030</t>
  </si>
  <si>
    <t>4141363</t>
  </si>
  <si>
    <t>4772606</t>
  </si>
  <si>
    <t>5092649</t>
  </si>
  <si>
    <t>4811195</t>
  </si>
  <si>
    <t>6049371</t>
  </si>
  <si>
    <t>1005632</t>
  </si>
  <si>
    <t>1941870</t>
  </si>
  <si>
    <t>6327616</t>
  </si>
  <si>
    <t>9285027</t>
  </si>
  <si>
    <t>3477258</t>
  </si>
  <si>
    <t>527307</t>
  </si>
  <si>
    <t>4515790</t>
  </si>
  <si>
    <t>2354738</t>
  </si>
  <si>
    <t>January</t>
  </si>
  <si>
    <t>4459077</t>
  </si>
  <si>
    <t>387488</t>
  </si>
  <si>
    <t>6657720</t>
  </si>
  <si>
    <t>4352873</t>
  </si>
  <si>
    <t>6575475</t>
  </si>
  <si>
    <t>7619745</t>
  </si>
  <si>
    <t>9860702</t>
  </si>
  <si>
    <t>8561162</t>
  </si>
  <si>
    <t>8398966</t>
  </si>
  <si>
    <t>5197504</t>
  </si>
  <si>
    <t>2163893</t>
  </si>
  <si>
    <t>1601642</t>
  </si>
  <si>
    <t>1237851</t>
  </si>
  <si>
    <t>9390027</t>
  </si>
  <si>
    <t>3739469</t>
  </si>
  <si>
    <t>4047604</t>
  </si>
  <si>
    <t>294178</t>
  </si>
  <si>
    <t>5141477</t>
  </si>
  <si>
    <t>2625081</t>
  </si>
  <si>
    <t>3315164</t>
  </si>
  <si>
    <t>2064049</t>
  </si>
  <si>
    <t>8783173</t>
  </si>
  <si>
    <t>2515774</t>
  </si>
  <si>
    <t>7719830</t>
  </si>
  <si>
    <t>7875407</t>
  </si>
  <si>
    <t>8154165</t>
  </si>
  <si>
    <t>7058880</t>
  </si>
  <si>
    <t>9098583</t>
  </si>
  <si>
    <t>9606549</t>
  </si>
  <si>
    <t>1137788</t>
  </si>
  <si>
    <t>7359200</t>
  </si>
  <si>
    <t>3587272</t>
  </si>
  <si>
    <t>1062826</t>
  </si>
  <si>
    <t>6690274</t>
  </si>
  <si>
    <t>2336336</t>
  </si>
  <si>
    <t>2326981</t>
  </si>
  <si>
    <t>9375591</t>
  </si>
  <si>
    <t>2473772</t>
  </si>
  <si>
    <t>936116</t>
  </si>
  <si>
    <t>6960188</t>
  </si>
  <si>
    <t>51186</t>
  </si>
  <si>
    <t>8339949</t>
  </si>
  <si>
    <t>4393273</t>
  </si>
  <si>
    <t>7566012</t>
  </si>
  <si>
    <t>9319892</t>
  </si>
  <si>
    <t>8468914</t>
  </si>
  <si>
    <t>8612054</t>
  </si>
  <si>
    <t>1047891</t>
  </si>
  <si>
    <t>9694541</t>
  </si>
  <si>
    <t>5148632</t>
  </si>
  <si>
    <t>7606917</t>
  </si>
  <si>
    <t>7847612</t>
  </si>
  <si>
    <t>7690402</t>
  </si>
  <si>
    <t>8612809</t>
  </si>
  <si>
    <t>9900766</t>
  </si>
  <si>
    <t>7197529</t>
  </si>
  <si>
    <t>9213235</t>
  </si>
  <si>
    <t>3621058</t>
  </si>
  <si>
    <t>4998867</t>
  </si>
  <si>
    <t>764533</t>
  </si>
  <si>
    <t>2034214</t>
  </si>
  <si>
    <t>7650095</t>
  </si>
  <si>
    <t>8003297</t>
  </si>
  <si>
    <t>1300008</t>
  </si>
  <si>
    <t>8572831</t>
  </si>
  <si>
    <t>919917</t>
  </si>
  <si>
    <t>1460490</t>
  </si>
  <si>
    <t>501801</t>
  </si>
  <si>
    <t>5115730</t>
  </si>
  <si>
    <t>4936397</t>
  </si>
  <si>
    <t>8783925</t>
  </si>
  <si>
    <t>8235010</t>
  </si>
  <si>
    <t>3269483</t>
  </si>
  <si>
    <t>9915648</t>
  </si>
  <si>
    <t>4808553</t>
  </si>
  <si>
    <t>8833870</t>
  </si>
  <si>
    <t>340490</t>
  </si>
  <si>
    <t>5885777</t>
  </si>
  <si>
    <t>8807718</t>
  </si>
  <si>
    <t>3548568</t>
  </si>
  <si>
    <t>7789694</t>
  </si>
  <si>
    <t>4551122</t>
  </si>
  <si>
    <t>5430821</t>
  </si>
  <si>
    <t>1771694</t>
  </si>
  <si>
    <t>4859208</t>
  </si>
  <si>
    <t>713518</t>
  </si>
  <si>
    <t>9250394</t>
  </si>
  <si>
    <t>5084781</t>
  </si>
  <si>
    <t>4634240</t>
  </si>
  <si>
    <t>9985228</t>
  </si>
  <si>
    <t>6788161</t>
  </si>
  <si>
    <t>8605645</t>
  </si>
  <si>
    <t>1484199</t>
  </si>
  <si>
    <t>9082357</t>
  </si>
  <si>
    <t>2408070</t>
  </si>
  <si>
    <t>469478</t>
  </si>
  <si>
    <t>451248</t>
  </si>
  <si>
    <t>9378844</t>
  </si>
  <si>
    <t>3229910</t>
  </si>
  <si>
    <t>1841856</t>
  </si>
  <si>
    <t>6437415</t>
  </si>
  <si>
    <t>9740322</t>
  </si>
  <si>
    <t>6707936</t>
  </si>
  <si>
    <t>4825078</t>
  </si>
  <si>
    <t>7656630</t>
  </si>
  <si>
    <t>7063317</t>
  </si>
  <si>
    <t>3936513</t>
  </si>
  <si>
    <t>3676373</t>
  </si>
  <si>
    <t>3557893</t>
  </si>
  <si>
    <t>1573792</t>
  </si>
  <si>
    <t>5018459</t>
  </si>
  <si>
    <t>8058603</t>
  </si>
  <si>
    <t>3239954</t>
  </si>
  <si>
    <t>71192</t>
  </si>
  <si>
    <t>6954756</t>
  </si>
  <si>
    <t>2212096</t>
  </si>
  <si>
    <t>5793625</t>
  </si>
  <si>
    <t>8039226</t>
  </si>
  <si>
    <t>7819604</t>
  </si>
  <si>
    <t>809474</t>
  </si>
  <si>
    <t>5449556</t>
  </si>
  <si>
    <t>1533072</t>
  </si>
  <si>
    <t>4227366</t>
  </si>
  <si>
    <t>1058598</t>
  </si>
  <si>
    <t>4730543</t>
  </si>
  <si>
    <t>765495</t>
  </si>
  <si>
    <t>3855631</t>
  </si>
  <si>
    <t>3708663</t>
  </si>
  <si>
    <t>9433570</t>
  </si>
  <si>
    <t>2644117</t>
  </si>
  <si>
    <t>8746872</t>
  </si>
  <si>
    <t>3862749</t>
  </si>
  <si>
    <t>8513172</t>
  </si>
  <si>
    <t>9564714</t>
  </si>
  <si>
    <t>7006751</t>
  </si>
  <si>
    <t>5485507</t>
  </si>
  <si>
    <t>5856508</t>
  </si>
  <si>
    <t>7550680</t>
  </si>
  <si>
    <t>1024658</t>
  </si>
  <si>
    <t>5863882</t>
  </si>
  <si>
    <t>6317155</t>
  </si>
  <si>
    <t>408389</t>
  </si>
  <si>
    <t>446829</t>
  </si>
  <si>
    <t>1876449</t>
  </si>
  <si>
    <t>4803310</t>
  </si>
  <si>
    <t>341195</t>
  </si>
  <si>
    <t>1766600</t>
  </si>
  <si>
    <t>5514383</t>
  </si>
  <si>
    <t>3409150</t>
  </si>
  <si>
    <t>1252395</t>
  </si>
  <si>
    <t>2016599</t>
  </si>
  <si>
    <t>7951136</t>
  </si>
  <si>
    <t>1046480</t>
  </si>
  <si>
    <t>8006493</t>
  </si>
  <si>
    <t>7610532</t>
  </si>
  <si>
    <t>7634210</t>
  </si>
  <si>
    <t>4434298</t>
  </si>
  <si>
    <t>1010362</t>
  </si>
  <si>
    <t>5299114</t>
  </si>
  <si>
    <t>1541669</t>
  </si>
  <si>
    <t>5810870</t>
  </si>
  <si>
    <t>9793721</t>
  </si>
  <si>
    <t>8166599</t>
  </si>
  <si>
    <t>6328715</t>
  </si>
  <si>
    <t>7119385</t>
  </si>
  <si>
    <t>4835341</t>
  </si>
  <si>
    <t>4130225</t>
  </si>
  <si>
    <t>4720952</t>
  </si>
  <si>
    <t>6177334</t>
  </si>
  <si>
    <t>9780451</t>
  </si>
  <si>
    <t>3183850</t>
  </si>
  <si>
    <t>9787715</t>
  </si>
  <si>
    <t>3332070</t>
  </si>
  <si>
    <t>98168</t>
  </si>
  <si>
    <t>6501807</t>
  </si>
  <si>
    <t>8871168</t>
  </si>
  <si>
    <t>2841171</t>
  </si>
  <si>
    <t>2376562</t>
  </si>
  <si>
    <t>5354886</t>
  </si>
  <si>
    <t>1272803</t>
  </si>
  <si>
    <t>44153</t>
  </si>
  <si>
    <t>8917401</t>
  </si>
  <si>
    <t>5953067</t>
  </si>
  <si>
    <t>1887924</t>
  </si>
  <si>
    <t>4962833</t>
  </si>
  <si>
    <t>1359123</t>
  </si>
  <si>
    <t>5477644</t>
  </si>
  <si>
    <t>7548175</t>
  </si>
  <si>
    <t>6071333</t>
  </si>
  <si>
    <t>8838250</t>
  </si>
  <si>
    <t>2510936</t>
  </si>
  <si>
    <t>7279897</t>
  </si>
  <si>
    <t>8922936</t>
  </si>
  <si>
    <t>2899191</t>
  </si>
  <si>
    <t>2291669</t>
  </si>
  <si>
    <t>9953842</t>
  </si>
  <si>
    <t>7304375</t>
  </si>
  <si>
    <t>7512213</t>
  </si>
  <si>
    <t>7306462</t>
  </si>
  <si>
    <t>4635047</t>
  </si>
  <si>
    <t>6514333</t>
  </si>
  <si>
    <t>12174</t>
  </si>
  <si>
    <t>4349336</t>
  </si>
  <si>
    <t>4788761</t>
  </si>
  <si>
    <t>1252381</t>
  </si>
  <si>
    <t>93505</t>
  </si>
  <si>
    <t>8663276</t>
  </si>
  <si>
    <t>332121</t>
  </si>
  <si>
    <t>8942055</t>
  </si>
  <si>
    <t>9071037</t>
  </si>
  <si>
    <t>6761668</t>
  </si>
  <si>
    <t>4493775</t>
  </si>
  <si>
    <t>8861257</t>
  </si>
  <si>
    <t>4780261</t>
  </si>
  <si>
    <t>9855209</t>
  </si>
  <si>
    <t>2177882</t>
  </si>
  <si>
    <t>8852718</t>
  </si>
  <si>
    <t>760717</t>
  </si>
  <si>
    <t>1054731</t>
  </si>
  <si>
    <t>1544349</t>
  </si>
  <si>
    <t>8703744</t>
  </si>
  <si>
    <t>1815868</t>
  </si>
  <si>
    <t>5781405</t>
  </si>
  <si>
    <t>3162557</t>
  </si>
  <si>
    <t>6650175</t>
  </si>
  <si>
    <t>3673673</t>
  </si>
  <si>
    <t>1674578</t>
  </si>
  <si>
    <t>7410732</t>
  </si>
  <si>
    <t>9612397</t>
  </si>
  <si>
    <t>6090766</t>
  </si>
  <si>
    <t>5186928</t>
  </si>
  <si>
    <t>19851</t>
  </si>
  <si>
    <t>7484251</t>
  </si>
  <si>
    <t>7161772</t>
  </si>
  <si>
    <t>76986</t>
  </si>
  <si>
    <t>418772</t>
  </si>
  <si>
    <t>2102028</t>
  </si>
  <si>
    <t>1072171</t>
  </si>
  <si>
    <t>3199609</t>
  </si>
  <si>
    <t>6363379</t>
  </si>
  <si>
    <t>5795102</t>
  </si>
  <si>
    <t>7590356</t>
  </si>
  <si>
    <t>4352983</t>
  </si>
  <si>
    <t>455435</t>
  </si>
  <si>
    <t>2560560</t>
  </si>
  <si>
    <t>5731630</t>
  </si>
  <si>
    <t>2335488</t>
  </si>
  <si>
    <t>2736082</t>
  </si>
  <si>
    <t>7374699</t>
  </si>
  <si>
    <t>3086647</t>
  </si>
  <si>
    <t>7614843</t>
  </si>
  <si>
    <t>8969014</t>
  </si>
  <si>
    <t>934596</t>
  </si>
  <si>
    <t>6195512</t>
  </si>
  <si>
    <t>8841843</t>
  </si>
  <si>
    <t>8728169</t>
  </si>
  <si>
    <t>2665944</t>
  </si>
  <si>
    <t>9837677</t>
  </si>
  <si>
    <t>9112360</t>
  </si>
  <si>
    <t>9029452</t>
  </si>
  <si>
    <t>5511163</t>
  </si>
  <si>
    <t>7383149</t>
  </si>
  <si>
    <t>2246464</t>
  </si>
  <si>
    <t>1132504</t>
  </si>
  <si>
    <t>2374593</t>
  </si>
  <si>
    <t>5982361</t>
  </si>
  <si>
    <t>6044322</t>
  </si>
  <si>
    <t>9246853</t>
  </si>
  <si>
    <t>3724204</t>
  </si>
  <si>
    <t>7001770</t>
  </si>
  <si>
    <t>4955145</t>
  </si>
  <si>
    <t>4360652</t>
  </si>
  <si>
    <t>4753148</t>
  </si>
  <si>
    <t>9673340</t>
  </si>
  <si>
    <t>776175</t>
  </si>
  <si>
    <t>330547</t>
  </si>
  <si>
    <t>3792049</t>
  </si>
  <si>
    <t>6614382</t>
  </si>
  <si>
    <t>7787896</t>
  </si>
  <si>
    <t>5806618</t>
  </si>
  <si>
    <t>6890501</t>
  </si>
  <si>
    <t>8249812</t>
  </si>
  <si>
    <t>1350280</t>
  </si>
  <si>
    <t>3599102</t>
  </si>
  <si>
    <t>1134078</t>
  </si>
  <si>
    <t>5062082</t>
  </si>
  <si>
    <t>5543645</t>
  </si>
  <si>
    <t>4002659</t>
  </si>
  <si>
    <t>2561968</t>
  </si>
  <si>
    <t>4074386</t>
  </si>
  <si>
    <t>5976694</t>
  </si>
  <si>
    <t>7202087</t>
  </si>
  <si>
    <t>2085465</t>
  </si>
  <si>
    <t>4752946</t>
  </si>
  <si>
    <t>1121593</t>
  </si>
  <si>
    <t>7626906</t>
  </si>
  <si>
    <t>9982025</t>
  </si>
  <si>
    <t>2810255</t>
  </si>
  <si>
    <t>7421684</t>
  </si>
  <si>
    <t>7366359</t>
  </si>
  <si>
    <t>4027904</t>
  </si>
  <si>
    <t>8882512</t>
  </si>
  <si>
    <t>3660727</t>
  </si>
  <si>
    <t>6501925</t>
  </si>
  <si>
    <t>8712579</t>
  </si>
  <si>
    <t>2418801</t>
  </si>
  <si>
    <t>4084044</t>
  </si>
  <si>
    <t>7020269</t>
  </si>
  <si>
    <t>6555932</t>
  </si>
  <si>
    <t>1039325</t>
  </si>
  <si>
    <t>9040211</t>
  </si>
  <si>
    <t>1687574</t>
  </si>
  <si>
    <t>854358</t>
  </si>
  <si>
    <t>6964007</t>
  </si>
  <si>
    <t>6498872</t>
  </si>
  <si>
    <t>255438</t>
  </si>
  <si>
    <t>7171356</t>
  </si>
  <si>
    <t>9452782</t>
  </si>
  <si>
    <t>143217</t>
  </si>
  <si>
    <t>6065240</t>
  </si>
  <si>
    <t>760625</t>
  </si>
  <si>
    <t>6790286</t>
  </si>
  <si>
    <t>7860542</t>
  </si>
  <si>
    <t>7886232</t>
  </si>
  <si>
    <t>5022845</t>
  </si>
  <si>
    <t>6627955</t>
  </si>
  <si>
    <t>1084131</t>
  </si>
  <si>
    <t>9937747</t>
  </si>
  <si>
    <t>2945733</t>
  </si>
  <si>
    <t>8472414</t>
  </si>
  <si>
    <t>3215188</t>
  </si>
  <si>
    <t>402793</t>
  </si>
  <si>
    <t>3585204</t>
  </si>
  <si>
    <t>8337504</t>
  </si>
  <si>
    <t>4177841</t>
  </si>
  <si>
    <t>7339406</t>
  </si>
  <si>
    <t>8620606</t>
  </si>
  <si>
    <t>8178330</t>
  </si>
  <si>
    <t>5528746</t>
  </si>
  <si>
    <t>406372</t>
  </si>
  <si>
    <t>7692330</t>
  </si>
  <si>
    <t>2432348</t>
  </si>
  <si>
    <t>3193410</t>
  </si>
  <si>
    <t>3759583</t>
  </si>
  <si>
    <t>7609036</t>
  </si>
  <si>
    <t>7119913</t>
  </si>
  <si>
    <t>3657989</t>
  </si>
  <si>
    <t>3687155</t>
  </si>
  <si>
    <t>7755387</t>
  </si>
  <si>
    <t>7265144</t>
  </si>
  <si>
    <t>3521160</t>
  </si>
  <si>
    <t>8508099</t>
  </si>
  <si>
    <t>3215553</t>
  </si>
  <si>
    <t>2008392</t>
  </si>
  <si>
    <t>6267153</t>
  </si>
  <si>
    <t>5784045</t>
  </si>
  <si>
    <t>5621082</t>
  </si>
  <si>
    <t>1539344</t>
  </si>
  <si>
    <t>2043909</t>
  </si>
  <si>
    <t>4050849</t>
  </si>
  <si>
    <t>924819</t>
  </si>
  <si>
    <t>7362634</t>
  </si>
  <si>
    <t>3670630</t>
  </si>
  <si>
    <t>3988691</t>
  </si>
  <si>
    <t>8427542</t>
  </si>
  <si>
    <t>1659817</t>
  </si>
  <si>
    <t>8658309</t>
  </si>
  <si>
    <t>5614480</t>
  </si>
  <si>
    <t>4487978</t>
  </si>
  <si>
    <t>5173424</t>
  </si>
  <si>
    <t>8789743</t>
  </si>
  <si>
    <t>7874771</t>
  </si>
  <si>
    <t>5596434</t>
  </si>
  <si>
    <t>1543229</t>
  </si>
  <si>
    <t>1574454</t>
  </si>
  <si>
    <t>4475990</t>
  </si>
  <si>
    <t>4900448</t>
  </si>
  <si>
    <t>6511782</t>
  </si>
  <si>
    <t>8952912</t>
  </si>
  <si>
    <t>9291941</t>
  </si>
  <si>
    <t>4456170</t>
  </si>
  <si>
    <t>7602761</t>
  </si>
  <si>
    <t>4654240</t>
  </si>
  <si>
    <t>6709338</t>
  </si>
  <si>
    <t>9692462</t>
  </si>
  <si>
    <t>4393434</t>
  </si>
  <si>
    <t>154426</t>
  </si>
  <si>
    <t>5190815</t>
  </si>
  <si>
    <t>5617123</t>
  </si>
  <si>
    <t>6280259</t>
  </si>
  <si>
    <t>8364050</t>
  </si>
  <si>
    <t>8895759</t>
  </si>
  <si>
    <t>7345571</t>
  </si>
  <si>
    <t>2486511</t>
  </si>
  <si>
    <t>268826</t>
  </si>
  <si>
    <t>2325390</t>
  </si>
  <si>
    <t>1154876</t>
  </si>
  <si>
    <t>9856136</t>
  </si>
  <si>
    <t>356132</t>
  </si>
  <si>
    <t>7509761</t>
  </si>
  <si>
    <t>3759710</t>
  </si>
  <si>
    <t>6479776</t>
  </si>
  <si>
    <t>2504740</t>
  </si>
  <si>
    <t>4320075</t>
  </si>
  <si>
    <t>4854431</t>
  </si>
  <si>
    <t>2834072</t>
  </si>
  <si>
    <t>8096144</t>
  </si>
  <si>
    <t>5453554</t>
  </si>
  <si>
    <t>4160457</t>
  </si>
  <si>
    <t>1510068</t>
  </si>
  <si>
    <t>597342</t>
  </si>
  <si>
    <t>4487975</t>
  </si>
  <si>
    <t>829587</t>
  </si>
  <si>
    <t>4709276</t>
  </si>
  <si>
    <t>7519175</t>
  </si>
  <si>
    <t>8834462</t>
  </si>
  <si>
    <t>8034450</t>
  </si>
  <si>
    <t>5377954</t>
  </si>
  <si>
    <t>4650648</t>
  </si>
  <si>
    <t>661478</t>
  </si>
  <si>
    <t>1693584</t>
  </si>
  <si>
    <t>4594470</t>
  </si>
  <si>
    <t>4450782</t>
  </si>
  <si>
    <t>2810334</t>
  </si>
  <si>
    <t>7525667</t>
  </si>
  <si>
    <t>2224241</t>
  </si>
  <si>
    <t>3208766</t>
  </si>
  <si>
    <t>7035505</t>
  </si>
  <si>
    <t>362208</t>
  </si>
  <si>
    <t>3333606</t>
  </si>
  <si>
    <t>8101467</t>
  </si>
  <si>
    <t>120722</t>
  </si>
  <si>
    <t>2408151</t>
  </si>
  <si>
    <t>9719537</t>
  </si>
  <si>
    <t>5452322</t>
  </si>
  <si>
    <t>2627753</t>
  </si>
  <si>
    <t>8695290</t>
  </si>
  <si>
    <t>2205862</t>
  </si>
  <si>
    <t>7550181</t>
  </si>
  <si>
    <t>7211803</t>
  </si>
  <si>
    <t>2125468</t>
  </si>
  <si>
    <t>8954218</t>
  </si>
  <si>
    <t>7129627</t>
  </si>
  <si>
    <t>3973886</t>
  </si>
  <si>
    <t>2968944</t>
  </si>
  <si>
    <t>2692972</t>
  </si>
  <si>
    <t>482812</t>
  </si>
  <si>
    <t>5784359</t>
  </si>
  <si>
    <t>4701430</t>
  </si>
  <si>
    <t>2665146</t>
  </si>
  <si>
    <t>3968092</t>
  </si>
  <si>
    <t>2414349</t>
  </si>
  <si>
    <t>2379391</t>
  </si>
  <si>
    <t>8610656</t>
  </si>
  <si>
    <t>9287863</t>
  </si>
  <si>
    <t>666543</t>
  </si>
  <si>
    <t>6985320</t>
  </si>
  <si>
    <t>8870289</t>
  </si>
  <si>
    <t>924150</t>
  </si>
  <si>
    <t>807513</t>
  </si>
  <si>
    <t>527014</t>
  </si>
  <si>
    <t>4292804</t>
  </si>
  <si>
    <t>425926</t>
  </si>
  <si>
    <t>3951160</t>
  </si>
  <si>
    <t>3010573</t>
  </si>
  <si>
    <t>7394482</t>
  </si>
  <si>
    <t>7980945</t>
  </si>
  <si>
    <t>9913480</t>
  </si>
  <si>
    <t>5278114</t>
  </si>
  <si>
    <t>3085247</t>
  </si>
  <si>
    <t>31080</t>
  </si>
  <si>
    <t>7269510</t>
  </si>
  <si>
    <t>1109255</t>
  </si>
  <si>
    <t>1214549</t>
  </si>
  <si>
    <t>57788</t>
  </si>
  <si>
    <t>3230390</t>
  </si>
  <si>
    <t>6838835</t>
  </si>
  <si>
    <t>7810532</t>
  </si>
  <si>
    <t>9098796</t>
  </si>
  <si>
    <t>4575614</t>
  </si>
  <si>
    <t>4766338</t>
  </si>
  <si>
    <t>7332592</t>
  </si>
  <si>
    <t>8844405</t>
  </si>
  <si>
    <t>3889793</t>
  </si>
  <si>
    <t>4647605</t>
  </si>
  <si>
    <t>2557323</t>
  </si>
  <si>
    <t>8359164</t>
  </si>
  <si>
    <t>2920126</t>
  </si>
  <si>
    <t>2076284</t>
  </si>
  <si>
    <t>214266</t>
  </si>
  <si>
    <t>9681164</t>
  </si>
  <si>
    <t>8553685</t>
  </si>
  <si>
    <t>386174</t>
  </si>
  <si>
    <t>6604759</t>
  </si>
  <si>
    <t>515508</t>
  </si>
  <si>
    <t>1767404</t>
  </si>
  <si>
    <t>7125972</t>
  </si>
  <si>
    <t>4833338</t>
  </si>
  <si>
    <t>4964952</t>
  </si>
  <si>
    <t>1156244</t>
  </si>
  <si>
    <t>6564128</t>
  </si>
  <si>
    <t>1100520</t>
  </si>
  <si>
    <t>2747442</t>
  </si>
  <si>
    <t>9144825</t>
  </si>
  <si>
    <t>6024343</t>
  </si>
  <si>
    <t>7434014</t>
  </si>
  <si>
    <t>7319871</t>
  </si>
  <si>
    <t>9382179</t>
  </si>
  <si>
    <t>3060953</t>
  </si>
  <si>
    <t>7463284</t>
  </si>
  <si>
    <t>4117990</t>
  </si>
  <si>
    <t>7617896</t>
  </si>
  <si>
    <t>1845076</t>
  </si>
  <si>
    <t>657001</t>
  </si>
  <si>
    <t>2971573</t>
  </si>
  <si>
    <t>6315564</t>
  </si>
  <si>
    <t>5646933</t>
  </si>
  <si>
    <t>4576641</t>
  </si>
  <si>
    <t>8292819</t>
  </si>
  <si>
    <t>681319</t>
  </si>
  <si>
    <t>5623304</t>
  </si>
  <si>
    <t>1200820</t>
  </si>
  <si>
    <t>5910263</t>
  </si>
  <si>
    <t>5133199</t>
  </si>
  <si>
    <t>2138373</t>
  </si>
  <si>
    <t>2314658</t>
  </si>
  <si>
    <t>7603946</t>
  </si>
  <si>
    <t>1726409</t>
  </si>
  <si>
    <t>9062439</t>
  </si>
  <si>
    <t>587112</t>
  </si>
  <si>
    <t>4310696</t>
  </si>
  <si>
    <t>275383</t>
  </si>
  <si>
    <t>5897731</t>
  </si>
  <si>
    <t>569344</t>
  </si>
  <si>
    <t>7465117</t>
  </si>
  <si>
    <t>9550953</t>
  </si>
  <si>
    <t>6146939</t>
  </si>
  <si>
    <t>836582</t>
  </si>
  <si>
    <t>1000187</t>
  </si>
  <si>
    <t>3822457</t>
  </si>
  <si>
    <t>5576516</t>
  </si>
  <si>
    <t>8499176</t>
  </si>
  <si>
    <t>4169158</t>
  </si>
  <si>
    <t>8595911</t>
  </si>
  <si>
    <t>491076</t>
  </si>
  <si>
    <t>8562971</t>
  </si>
  <si>
    <t>401358</t>
  </si>
  <si>
    <t>9826745</t>
  </si>
  <si>
    <t>6128562</t>
  </si>
  <si>
    <t>5935097</t>
  </si>
  <si>
    <t>3021959</t>
  </si>
  <si>
    <t>5133112</t>
  </si>
  <si>
    <t>2716509</t>
  </si>
  <si>
    <t>1759583</t>
  </si>
  <si>
    <t>289480</t>
  </si>
  <si>
    <t>243343</t>
  </si>
  <si>
    <t>9649846</t>
  </si>
  <si>
    <t>9272846</t>
  </si>
  <si>
    <t>8400541</t>
  </si>
  <si>
    <t>6288527</t>
  </si>
  <si>
    <t>8570690</t>
  </si>
  <si>
    <t>4869103</t>
  </si>
  <si>
    <t>2507750</t>
  </si>
  <si>
    <t>9405441</t>
  </si>
  <si>
    <t>6570417</t>
  </si>
  <si>
    <t>4033128</t>
  </si>
  <si>
    <t>5438428</t>
  </si>
  <si>
    <t>2866857</t>
  </si>
  <si>
    <t>2382292</t>
  </si>
  <si>
    <t>4138341</t>
  </si>
  <si>
    <t>5360460</t>
  </si>
  <si>
    <t>9984530</t>
  </si>
  <si>
    <t>3597023</t>
  </si>
  <si>
    <t>2005368</t>
  </si>
  <si>
    <t>1873710</t>
  </si>
  <si>
    <t>7099689</t>
  </si>
  <si>
    <t>6040933</t>
  </si>
  <si>
    <t>8625983</t>
  </si>
  <si>
    <t>9906191</t>
  </si>
  <si>
    <t>9048471</t>
  </si>
  <si>
    <t>7544946</t>
  </si>
  <si>
    <t>3290782</t>
  </si>
  <si>
    <t>1101756</t>
  </si>
  <si>
    <t>1772183</t>
  </si>
  <si>
    <t>3926359</t>
  </si>
  <si>
    <t>3325660</t>
  </si>
  <si>
    <t>3115571</t>
  </si>
  <si>
    <t>7815022</t>
  </si>
  <si>
    <t>9242606</t>
  </si>
  <si>
    <t>5806984</t>
  </si>
  <si>
    <t>9929965</t>
  </si>
  <si>
    <t>668881</t>
  </si>
  <si>
    <t>9921656</t>
  </si>
  <si>
    <t>198170</t>
  </si>
  <si>
    <t>2923867</t>
  </si>
  <si>
    <t>1776219</t>
  </si>
  <si>
    <t>2771675</t>
  </si>
  <si>
    <t>6743121</t>
  </si>
  <si>
    <t>2689414</t>
  </si>
  <si>
    <t>3581996</t>
  </si>
  <si>
    <t>596378</t>
  </si>
  <si>
    <t>9395696</t>
  </si>
  <si>
    <t>8630954</t>
  </si>
  <si>
    <t>1601098</t>
  </si>
  <si>
    <t>5066383</t>
  </si>
  <si>
    <t>620500</t>
  </si>
  <si>
    <t>5767461</t>
  </si>
  <si>
    <t>603381</t>
  </si>
  <si>
    <t>234943</t>
  </si>
  <si>
    <t>8967196</t>
  </si>
  <si>
    <t>2319716</t>
  </si>
  <si>
    <t>1475013</t>
  </si>
  <si>
    <t>4270223</t>
  </si>
  <si>
    <t>2214109</t>
  </si>
  <si>
    <t>8355510</t>
  </si>
  <si>
    <t>8549708</t>
  </si>
  <si>
    <t>9812470</t>
  </si>
  <si>
    <t>891131</t>
  </si>
  <si>
    <t>4089331</t>
  </si>
  <si>
    <t>9209799</t>
  </si>
  <si>
    <t>3714933</t>
  </si>
  <si>
    <t>9447226</t>
  </si>
  <si>
    <t>2945605</t>
  </si>
  <si>
    <t>7065111</t>
  </si>
  <si>
    <t>3898017</t>
  </si>
  <si>
    <t>2773002</t>
  </si>
  <si>
    <t>4994602</t>
  </si>
  <si>
    <t>8239809</t>
  </si>
  <si>
    <t>7261498</t>
  </si>
  <si>
    <t>4005192</t>
  </si>
  <si>
    <t>8966504</t>
  </si>
  <si>
    <t>5389273</t>
  </si>
  <si>
    <t>320767</t>
  </si>
  <si>
    <t>2918191</t>
  </si>
  <si>
    <t>4592488</t>
  </si>
  <si>
    <t>2233258</t>
  </si>
  <si>
    <t>2872936</t>
  </si>
  <si>
    <t>5825510</t>
  </si>
  <si>
    <t>7490066</t>
  </si>
  <si>
    <t>4388161</t>
  </si>
  <si>
    <t>9654465</t>
  </si>
  <si>
    <t>1076506</t>
  </si>
  <si>
    <t>3248039</t>
  </si>
  <si>
    <t>4814989</t>
  </si>
  <si>
    <t>1458924</t>
  </si>
  <si>
    <t>6170874</t>
  </si>
  <si>
    <t>7214213</t>
  </si>
  <si>
    <t>5767300</t>
  </si>
  <si>
    <t>8427814</t>
  </si>
  <si>
    <t>9159920</t>
  </si>
  <si>
    <t>4374650</t>
  </si>
  <si>
    <t>2507101</t>
  </si>
  <si>
    <t>1350447</t>
  </si>
  <si>
    <t>555540</t>
  </si>
  <si>
    <t>7074690</t>
  </si>
  <si>
    <t>2936510</t>
  </si>
  <si>
    <t>9273164</t>
  </si>
  <si>
    <t>7701332</t>
  </si>
  <si>
    <t>5249521</t>
  </si>
  <si>
    <t>3024132</t>
  </si>
  <si>
    <t>2611092</t>
  </si>
  <si>
    <t>8167566</t>
  </si>
  <si>
    <t>8762723</t>
  </si>
  <si>
    <t>934201</t>
  </si>
  <si>
    <t>6558807</t>
  </si>
  <si>
    <t>4092154</t>
  </si>
  <si>
    <t>9954640</t>
  </si>
  <si>
    <t>958382</t>
  </si>
  <si>
    <t>7366630</t>
  </si>
  <si>
    <t>4825408</t>
  </si>
  <si>
    <t>4003610</t>
  </si>
  <si>
    <t>2409103</t>
  </si>
  <si>
    <t>9068892</t>
  </si>
  <si>
    <t>6480343</t>
  </si>
  <si>
    <t>3337006</t>
  </si>
  <si>
    <t>6964361</t>
  </si>
  <si>
    <t>8350913</t>
  </si>
  <si>
    <t>3210086</t>
  </si>
  <si>
    <t>3664570</t>
  </si>
  <si>
    <t>7414100</t>
  </si>
  <si>
    <t>4313672</t>
  </si>
  <si>
    <t>4123353</t>
  </si>
  <si>
    <t>9748721</t>
  </si>
  <si>
    <t>9403959</t>
  </si>
  <si>
    <t>8082273</t>
  </si>
  <si>
    <t>3830531</t>
  </si>
  <si>
    <t>5767830</t>
  </si>
  <si>
    <t>4088197</t>
  </si>
  <si>
    <t>7269505</t>
  </si>
  <si>
    <t>227418</t>
  </si>
  <si>
    <t>4647935</t>
  </si>
  <si>
    <t>7103495</t>
  </si>
  <si>
    <t>9610690</t>
  </si>
  <si>
    <t>925343</t>
  </si>
  <si>
    <t>4675130</t>
  </si>
  <si>
    <t>1455909</t>
  </si>
  <si>
    <t>9762826</t>
  </si>
  <si>
    <t>9587189</t>
  </si>
  <si>
    <t>8083004</t>
  </si>
  <si>
    <t>8735551</t>
  </si>
  <si>
    <t>1775899</t>
  </si>
  <si>
    <t>3828403</t>
  </si>
  <si>
    <t>1692214</t>
  </si>
  <si>
    <t>1809102</t>
  </si>
  <si>
    <t>8824706</t>
  </si>
  <si>
    <t>9744699</t>
  </si>
  <si>
    <t>3362935</t>
  </si>
  <si>
    <t>7292515</t>
  </si>
  <si>
    <t>7482672</t>
  </si>
  <si>
    <t>3950590</t>
  </si>
  <si>
    <t>5606679</t>
  </si>
  <si>
    <t>302103</t>
  </si>
  <si>
    <t>8357837</t>
  </si>
  <si>
    <t>6418699</t>
  </si>
  <si>
    <t>7398348</t>
  </si>
  <si>
    <t>5172357</t>
  </si>
  <si>
    <t>1803688</t>
  </si>
  <si>
    <t>8616252</t>
  </si>
  <si>
    <t>3376748</t>
  </si>
  <si>
    <t>8809703</t>
  </si>
  <si>
    <t>1486911</t>
  </si>
  <si>
    <t>135656</t>
  </si>
  <si>
    <t>8144012</t>
  </si>
  <si>
    <t>2923648</t>
  </si>
  <si>
    <t>9545501</t>
  </si>
  <si>
    <t>8796265</t>
  </si>
  <si>
    <t>1742413</t>
  </si>
  <si>
    <t>320100</t>
  </si>
  <si>
    <t>7021305</t>
  </si>
  <si>
    <t>3150852</t>
  </si>
  <si>
    <t>2598851</t>
  </si>
  <si>
    <t>7798801</t>
  </si>
  <si>
    <t>738182</t>
  </si>
  <si>
    <t>9165219</t>
  </si>
  <si>
    <t>8805188</t>
  </si>
  <si>
    <t>6044587</t>
  </si>
  <si>
    <t>5127902</t>
  </si>
  <si>
    <t>276623</t>
  </si>
  <si>
    <t>4783063</t>
  </si>
  <si>
    <t>9088300</t>
  </si>
  <si>
    <t>9377587</t>
  </si>
  <si>
    <t>2258415</t>
  </si>
  <si>
    <t>4687091</t>
  </si>
  <si>
    <t>8623910</t>
  </si>
  <si>
    <t>7039063</t>
  </si>
  <si>
    <t>5997827</t>
  </si>
  <si>
    <t>9776471</t>
  </si>
  <si>
    <t>670618</t>
  </si>
  <si>
    <t>3737288</t>
  </si>
  <si>
    <t>5754756</t>
  </si>
  <si>
    <t>6899410</t>
  </si>
  <si>
    <t>6993452</t>
  </si>
  <si>
    <t>7810056</t>
  </si>
  <si>
    <t>381618</t>
  </si>
  <si>
    <t>5182893</t>
  </si>
  <si>
    <t>9819747</t>
  </si>
  <si>
    <t>6899440</t>
  </si>
  <si>
    <t>577312</t>
  </si>
  <si>
    <t>7888234</t>
  </si>
  <si>
    <t>8898501</t>
  </si>
  <si>
    <t>713816</t>
  </si>
  <si>
    <t>3885266</t>
  </si>
  <si>
    <t>2152095</t>
  </si>
  <si>
    <t>6573707</t>
  </si>
  <si>
    <t>4008463</t>
  </si>
  <si>
    <t>7144294</t>
  </si>
  <si>
    <t>401468</t>
  </si>
  <si>
    <t>4466894</t>
  </si>
  <si>
    <t>2990918</t>
  </si>
  <si>
    <t>4514676</t>
  </si>
  <si>
    <t>3863655</t>
  </si>
  <si>
    <t>3946470</t>
  </si>
  <si>
    <t>4146106</t>
  </si>
  <si>
    <t>897414</t>
  </si>
  <si>
    <t>8017587</t>
  </si>
  <si>
    <t>8828515</t>
  </si>
  <si>
    <t>6660546</t>
  </si>
  <si>
    <t>1167261</t>
  </si>
  <si>
    <t>6545993</t>
  </si>
  <si>
    <t>76566</t>
  </si>
  <si>
    <t>5731603</t>
  </si>
  <si>
    <t>6103935</t>
  </si>
  <si>
    <t>8998454</t>
  </si>
  <si>
    <t>7801591</t>
  </si>
  <si>
    <t>7712027</t>
  </si>
  <si>
    <t>5116201</t>
  </si>
  <si>
    <t>6486291</t>
  </si>
  <si>
    <t>194027</t>
  </si>
  <si>
    <t>7979803</t>
  </si>
  <si>
    <t>1516962</t>
  </si>
  <si>
    <t>7303173</t>
  </si>
  <si>
    <t>8492391</t>
  </si>
  <si>
    <t>8381972</t>
  </si>
  <si>
    <t>7462939</t>
  </si>
  <si>
    <t>3733687</t>
  </si>
  <si>
    <t>4385613</t>
  </si>
  <si>
    <t>1824595</t>
  </si>
  <si>
    <t>846492</t>
  </si>
  <si>
    <t>4184469</t>
  </si>
  <si>
    <t>8404376</t>
  </si>
  <si>
    <t>6543835</t>
  </si>
  <si>
    <t>4937028</t>
  </si>
  <si>
    <t>9597726</t>
  </si>
  <si>
    <t>8318593</t>
  </si>
  <si>
    <t>3200644</t>
  </si>
  <si>
    <t>824092</t>
  </si>
  <si>
    <t>9129385</t>
  </si>
  <si>
    <t>8221584</t>
  </si>
  <si>
    <t>3591586</t>
  </si>
  <si>
    <t>4537097</t>
  </si>
  <si>
    <t>2505891</t>
  </si>
  <si>
    <t>7466579</t>
  </si>
  <si>
    <t>4536579</t>
  </si>
  <si>
    <t>5861940</t>
  </si>
  <si>
    <t>3897731</t>
  </si>
  <si>
    <t>8468924</t>
  </si>
  <si>
    <t>6713473</t>
  </si>
  <si>
    <t>2917835</t>
  </si>
  <si>
    <t>4159901</t>
  </si>
  <si>
    <t>7702063</t>
  </si>
  <si>
    <t>3492855</t>
  </si>
  <si>
    <t>1764821</t>
  </si>
  <si>
    <t>323138</t>
  </si>
  <si>
    <t>1059891</t>
  </si>
  <si>
    <t>2989709</t>
  </si>
  <si>
    <t>4391556</t>
  </si>
  <si>
    <t>1116444</t>
  </si>
  <si>
    <t>368563</t>
  </si>
  <si>
    <t>4697575</t>
  </si>
  <si>
    <t>3329829</t>
  </si>
  <si>
    <t>3838241</t>
  </si>
  <si>
    <t>4471106</t>
  </si>
  <si>
    <t>9685597</t>
  </si>
  <si>
    <t>8304283</t>
  </si>
  <si>
    <t>299016</t>
  </si>
  <si>
    <t>2023517</t>
  </si>
  <si>
    <t>8554357</t>
  </si>
  <si>
    <t>4873487</t>
  </si>
  <si>
    <t>120625</t>
  </si>
  <si>
    <t>421221</t>
  </si>
  <si>
    <t>8145467</t>
  </si>
  <si>
    <t>1770055</t>
  </si>
  <si>
    <t>5030539</t>
  </si>
  <si>
    <t>176991</t>
  </si>
  <si>
    <t>4576441</t>
  </si>
  <si>
    <t>392249</t>
  </si>
  <si>
    <t>7645755</t>
  </si>
  <si>
    <t>3847028</t>
  </si>
  <si>
    <t>203885</t>
  </si>
  <si>
    <t>4647198</t>
  </si>
  <si>
    <t>5969128</t>
  </si>
  <si>
    <t>6474858</t>
  </si>
  <si>
    <t>2868816</t>
  </si>
  <si>
    <t>6503571</t>
  </si>
  <si>
    <t>1842134</t>
  </si>
  <si>
    <t>9030950</t>
  </si>
  <si>
    <t>3868045</t>
  </si>
  <si>
    <t>1667630</t>
  </si>
  <si>
    <t>3603177</t>
  </si>
  <si>
    <t>9198314</t>
  </si>
  <si>
    <t>4550429</t>
  </si>
  <si>
    <t>2726370</t>
  </si>
  <si>
    <t>1989906</t>
  </si>
  <si>
    <t>5243312</t>
  </si>
  <si>
    <t>8424009</t>
  </si>
  <si>
    <t>2080256</t>
  </si>
  <si>
    <t>6476590</t>
  </si>
  <si>
    <t>3111552</t>
  </si>
  <si>
    <t>9836270</t>
  </si>
  <si>
    <t>1141202</t>
  </si>
  <si>
    <t>1653804</t>
  </si>
  <si>
    <t>7379296</t>
  </si>
  <si>
    <t>8381783</t>
  </si>
  <si>
    <t>6254187</t>
  </si>
  <si>
    <t>4224673</t>
  </si>
  <si>
    <t>6067842</t>
  </si>
  <si>
    <t>6196377</t>
  </si>
  <si>
    <t>3051723</t>
  </si>
  <si>
    <t>241538</t>
  </si>
  <si>
    <t>4733673</t>
  </si>
  <si>
    <t>1252423</t>
  </si>
  <si>
    <t>2091236</t>
  </si>
  <si>
    <t>6562759</t>
  </si>
  <si>
    <t>5596145</t>
  </si>
  <si>
    <t>32545</t>
  </si>
  <si>
    <t>9319408</t>
  </si>
  <si>
    <t>8135423</t>
  </si>
  <si>
    <t>2890680</t>
  </si>
  <si>
    <t>6626195</t>
  </si>
  <si>
    <t>3565045</t>
  </si>
  <si>
    <t>4869029</t>
  </si>
  <si>
    <t>5056887</t>
  </si>
  <si>
    <t>3139802</t>
  </si>
  <si>
    <t>4493683</t>
  </si>
  <si>
    <t>245680</t>
  </si>
  <si>
    <t>4061274</t>
  </si>
  <si>
    <t>1444638</t>
  </si>
  <si>
    <t>340746</t>
  </si>
  <si>
    <t>6945449</t>
  </si>
  <si>
    <t>1093384</t>
  </si>
  <si>
    <t>6991410</t>
  </si>
  <si>
    <t>3313991</t>
  </si>
  <si>
    <t>8732344</t>
  </si>
  <si>
    <t>4809153</t>
  </si>
  <si>
    <t>1481263</t>
  </si>
  <si>
    <t>8077001</t>
  </si>
  <si>
    <t>3747697</t>
  </si>
  <si>
    <t>7605234</t>
  </si>
  <si>
    <t>9764969</t>
  </si>
  <si>
    <t>857743</t>
  </si>
  <si>
    <t>362249</t>
  </si>
  <si>
    <t>6180886</t>
  </si>
  <si>
    <t>797394</t>
  </si>
  <si>
    <t>2305302</t>
  </si>
  <si>
    <t>6761547</t>
  </si>
  <si>
    <t>9076779</t>
  </si>
  <si>
    <t>5196782</t>
  </si>
  <si>
    <t>2505300</t>
  </si>
  <si>
    <t>9611928</t>
  </si>
  <si>
    <t>684001</t>
  </si>
  <si>
    <t>9329625</t>
  </si>
  <si>
    <t>6307776</t>
  </si>
  <si>
    <t>6966751</t>
  </si>
  <si>
    <t>9335850</t>
  </si>
  <si>
    <t>5046127</t>
  </si>
  <si>
    <t>1381062</t>
  </si>
  <si>
    <t>3409979</t>
  </si>
  <si>
    <t>3202168</t>
  </si>
  <si>
    <t>2026007</t>
  </si>
  <si>
    <t>6792612</t>
  </si>
  <si>
    <t>4281295</t>
  </si>
  <si>
    <t>5222243</t>
  </si>
  <si>
    <t>3766529</t>
  </si>
  <si>
    <t>2951288</t>
  </si>
  <si>
    <t>3451911</t>
  </si>
  <si>
    <t>6703725</t>
  </si>
  <si>
    <t>5313369</t>
  </si>
  <si>
    <t>9691523</t>
  </si>
  <si>
    <t>165724</t>
  </si>
  <si>
    <t>7469918</t>
  </si>
  <si>
    <t>3627714</t>
  </si>
  <si>
    <t>4019026</t>
  </si>
  <si>
    <t>7965139</t>
  </si>
  <si>
    <t>360760</t>
  </si>
  <si>
    <t>5342891</t>
  </si>
  <si>
    <t>4289303</t>
  </si>
  <si>
    <t>8868328</t>
  </si>
  <si>
    <t>7828431</t>
  </si>
  <si>
    <t>4693504</t>
  </si>
  <si>
    <t>7250800</t>
  </si>
  <si>
    <t>6814725</t>
  </si>
  <si>
    <t>3940358</t>
  </si>
  <si>
    <t>4499072</t>
  </si>
  <si>
    <t>1166047</t>
  </si>
  <si>
    <t>2306460</t>
  </si>
  <si>
    <t>2240728</t>
  </si>
  <si>
    <t>9946987</t>
  </si>
  <si>
    <t>3745272</t>
  </si>
  <si>
    <t>1431311</t>
  </si>
  <si>
    <t>1462238</t>
  </si>
  <si>
    <t>8413841</t>
  </si>
  <si>
    <t>8245760</t>
  </si>
  <si>
    <t>1770281</t>
  </si>
  <si>
    <t>267440</t>
  </si>
  <si>
    <t>3354866</t>
  </si>
  <si>
    <t>6845732</t>
  </si>
  <si>
    <t>9614435</t>
  </si>
  <si>
    <t>2305500</t>
  </si>
  <si>
    <t>5088608</t>
  </si>
  <si>
    <t>5677874</t>
  </si>
  <si>
    <t>6533947</t>
  </si>
  <si>
    <t>757160</t>
  </si>
  <si>
    <t>773062</t>
  </si>
  <si>
    <t>7025656</t>
  </si>
  <si>
    <t>6886678</t>
  </si>
  <si>
    <t>547664</t>
  </si>
  <si>
    <t>628523</t>
  </si>
  <si>
    <t>3303774</t>
  </si>
  <si>
    <t>1060507</t>
  </si>
  <si>
    <t>3971029</t>
  </si>
  <si>
    <t>7873079</t>
  </si>
  <si>
    <t>3321300</t>
  </si>
  <si>
    <t>1383997</t>
  </si>
  <si>
    <t>2174796</t>
  </si>
  <si>
    <t>1231350</t>
  </si>
  <si>
    <t>1387386</t>
  </si>
  <si>
    <t>4916302</t>
  </si>
  <si>
    <t>383314</t>
  </si>
  <si>
    <t>4719094</t>
  </si>
  <si>
    <t>2125297</t>
  </si>
  <si>
    <t>579844</t>
  </si>
  <si>
    <t>1899169</t>
  </si>
  <si>
    <t>6481981</t>
  </si>
  <si>
    <t>5310777</t>
  </si>
  <si>
    <t>783660</t>
  </si>
  <si>
    <t>6801267</t>
  </si>
  <si>
    <t>4248789</t>
  </si>
  <si>
    <t>6201831</t>
  </si>
  <si>
    <t>6229189</t>
  </si>
  <si>
    <t>9993231</t>
  </si>
  <si>
    <t>3453290</t>
  </si>
  <si>
    <t>5204312</t>
  </si>
  <si>
    <t>8889612</t>
  </si>
  <si>
    <t>3290624</t>
  </si>
  <si>
    <t>2677427</t>
  </si>
  <si>
    <t>6306587</t>
  </si>
  <si>
    <t>5224429</t>
  </si>
  <si>
    <t>8310272</t>
  </si>
  <si>
    <t>9601351</t>
  </si>
  <si>
    <t>2863418</t>
  </si>
  <si>
    <t>72606</t>
  </si>
  <si>
    <t>9316120</t>
  </si>
  <si>
    <t>8270960</t>
  </si>
  <si>
    <t>1532691</t>
  </si>
  <si>
    <t>1321850</t>
  </si>
  <si>
    <t>4716863</t>
  </si>
  <si>
    <t>9121225</t>
  </si>
  <si>
    <t>6084678</t>
  </si>
  <si>
    <t>2098843</t>
  </si>
  <si>
    <t>7844036</t>
  </si>
  <si>
    <t>7647927</t>
  </si>
  <si>
    <t>2215888</t>
  </si>
  <si>
    <t>7169909</t>
  </si>
  <si>
    <t>9717860</t>
  </si>
  <si>
    <t>2613130</t>
  </si>
  <si>
    <t>1655863</t>
  </si>
  <si>
    <t>1209762</t>
  </si>
  <si>
    <t>2038602</t>
  </si>
  <si>
    <t>6678870</t>
  </si>
  <si>
    <t>5157218</t>
  </si>
  <si>
    <t>2900283</t>
  </si>
  <si>
    <t>7728547</t>
  </si>
  <si>
    <t>4013598</t>
  </si>
  <si>
    <t>2926435</t>
  </si>
  <si>
    <t>9577567</t>
  </si>
  <si>
    <t>7136480</t>
  </si>
  <si>
    <t>3051183</t>
  </si>
  <si>
    <t>2876929</t>
  </si>
  <si>
    <t>9040</t>
  </si>
  <si>
    <t>1758181</t>
  </si>
  <si>
    <t>9534786</t>
  </si>
  <si>
    <t>7332045</t>
  </si>
  <si>
    <t>2317555</t>
  </si>
  <si>
    <t>1798644</t>
  </si>
  <si>
    <t>8346310</t>
  </si>
  <si>
    <t>7596104</t>
  </si>
  <si>
    <t>6605213</t>
  </si>
  <si>
    <t>7329395</t>
  </si>
  <si>
    <t>875818</t>
  </si>
  <si>
    <t>2161304</t>
  </si>
  <si>
    <t>7523180</t>
  </si>
  <si>
    <t>2211725</t>
  </si>
  <si>
    <t>4404649</t>
  </si>
  <si>
    <t>8373387</t>
  </si>
  <si>
    <t>2038758</t>
  </si>
  <si>
    <t>1538998</t>
  </si>
  <si>
    <t>8343045</t>
  </si>
  <si>
    <t>3951561</t>
  </si>
  <si>
    <t>1358846</t>
  </si>
  <si>
    <t>5565642</t>
  </si>
  <si>
    <t>3032148</t>
  </si>
  <si>
    <t>6566282</t>
  </si>
  <si>
    <t>6889628</t>
  </si>
  <si>
    <t>7222430</t>
  </si>
  <si>
    <t>226072</t>
  </si>
  <si>
    <t>9669743</t>
  </si>
  <si>
    <t>1080994</t>
  </si>
  <si>
    <t>5666989</t>
  </si>
  <si>
    <t>2100270</t>
  </si>
  <si>
    <t>9142380</t>
  </si>
  <si>
    <t>1512625</t>
  </si>
  <si>
    <t>321064</t>
  </si>
  <si>
    <t>2592959</t>
  </si>
  <si>
    <t>1785577</t>
  </si>
  <si>
    <t>8709637</t>
  </si>
  <si>
    <t>6305092</t>
  </si>
  <si>
    <t>7213240</t>
  </si>
  <si>
    <t>6223058</t>
  </si>
  <si>
    <t>6444646</t>
  </si>
  <si>
    <t>5147662</t>
  </si>
  <si>
    <t>9275242</t>
  </si>
  <si>
    <t>8462207</t>
  </si>
  <si>
    <t>4111717</t>
  </si>
  <si>
    <t>8394184</t>
  </si>
  <si>
    <t>9585706</t>
  </si>
  <si>
    <t>2318484</t>
  </si>
  <si>
    <t>9800881</t>
  </si>
  <si>
    <t>5744265</t>
  </si>
  <si>
    <t>9196532</t>
  </si>
  <si>
    <t>4308777</t>
  </si>
  <si>
    <t>3396991</t>
  </si>
  <si>
    <t>4674363</t>
  </si>
  <si>
    <t>5707593</t>
  </si>
  <si>
    <t>971489</t>
  </si>
  <si>
    <t>309496</t>
  </si>
  <si>
    <t>5052582</t>
  </si>
  <si>
    <t>5286821</t>
  </si>
  <si>
    <t>6424686</t>
  </si>
  <si>
    <t>9421936</t>
  </si>
  <si>
    <t>9103485</t>
  </si>
  <si>
    <t>1959201</t>
  </si>
  <si>
    <t>6686674</t>
  </si>
  <si>
    <t>9902757</t>
  </si>
  <si>
    <t>1983337</t>
  </si>
  <si>
    <t>4773859</t>
  </si>
  <si>
    <t>8899594</t>
  </si>
  <si>
    <t>5020608</t>
  </si>
  <si>
    <t>7390533</t>
  </si>
  <si>
    <t>3430013</t>
  </si>
  <si>
    <t>357411</t>
  </si>
  <si>
    <t>158976</t>
  </si>
  <si>
    <t>6339484</t>
  </si>
  <si>
    <t>7929814</t>
  </si>
  <si>
    <t>3542694</t>
  </si>
  <si>
    <t>2645108</t>
  </si>
  <si>
    <t>3731502</t>
  </si>
  <si>
    <t>5502918</t>
  </si>
  <si>
    <t>3511019</t>
  </si>
  <si>
    <t>9406942</t>
  </si>
  <si>
    <t>6561895</t>
  </si>
  <si>
    <t>2260710</t>
  </si>
  <si>
    <t>1021489</t>
  </si>
  <si>
    <t>2712438</t>
  </si>
  <si>
    <t>1433664</t>
  </si>
  <si>
    <t>346443</t>
  </si>
  <si>
    <t>8686579</t>
  </si>
  <si>
    <t>3714882</t>
  </si>
  <si>
    <t>4603992</t>
  </si>
  <si>
    <t>1812841</t>
  </si>
  <si>
    <t>1312927</t>
  </si>
  <si>
    <t>5302387</t>
  </si>
  <si>
    <t>7144560</t>
  </si>
  <si>
    <t>5653229</t>
  </si>
  <si>
    <t>3000785</t>
  </si>
  <si>
    <t>7179408</t>
  </si>
  <si>
    <t>4702272</t>
  </si>
  <si>
    <t>4497066</t>
  </si>
  <si>
    <t>5492376</t>
  </si>
  <si>
    <t>3874835</t>
  </si>
  <si>
    <t>7091057</t>
  </si>
  <si>
    <t>1778116</t>
  </si>
  <si>
    <t>805884</t>
  </si>
  <si>
    <t>2053576</t>
  </si>
  <si>
    <t>8259039</t>
  </si>
  <si>
    <t>313954</t>
  </si>
  <si>
    <t>5978982</t>
  </si>
  <si>
    <t>1711958</t>
  </si>
  <si>
    <t>3440464</t>
  </si>
  <si>
    <t>8301823</t>
  </si>
  <si>
    <t>4995069</t>
  </si>
  <si>
    <t>6903990</t>
  </si>
  <si>
    <t>6674918</t>
  </si>
  <si>
    <t>7235923</t>
  </si>
  <si>
    <t>9355576</t>
  </si>
  <si>
    <t>7840140</t>
  </si>
  <si>
    <t>4929125</t>
  </si>
  <si>
    <t>2208319</t>
  </si>
  <si>
    <t>385242</t>
  </si>
  <si>
    <t>3153253</t>
  </si>
  <si>
    <t>142755</t>
  </si>
  <si>
    <t>1042935</t>
  </si>
  <si>
    <t>9411228</t>
  </si>
  <si>
    <t>6846446</t>
  </si>
  <si>
    <t>2132537</t>
  </si>
  <si>
    <t>6837550</t>
  </si>
  <si>
    <t>8484982</t>
  </si>
  <si>
    <t>9687259</t>
  </si>
  <si>
    <t>9123551</t>
  </si>
  <si>
    <t>222206</t>
  </si>
  <si>
    <t>9260143</t>
  </si>
  <si>
    <t>8359924</t>
  </si>
  <si>
    <t>3569110</t>
  </si>
  <si>
    <t>7905121</t>
  </si>
  <si>
    <t>3096238</t>
  </si>
  <si>
    <t>7557129</t>
  </si>
  <si>
    <t>8624646</t>
  </si>
  <si>
    <t>7210584</t>
  </si>
  <si>
    <t>5931517</t>
  </si>
  <si>
    <t>408208</t>
  </si>
  <si>
    <t>9741511</t>
  </si>
  <si>
    <t>9802824</t>
  </si>
  <si>
    <t>3415565</t>
  </si>
  <si>
    <t>3900760</t>
  </si>
  <si>
    <t>4404733</t>
  </si>
  <si>
    <t>9209130</t>
  </si>
  <si>
    <t>134124</t>
  </si>
  <si>
    <t>8350787</t>
  </si>
  <si>
    <t>1635718</t>
  </si>
  <si>
    <t>9890170</t>
  </si>
  <si>
    <t>52519</t>
  </si>
  <si>
    <t>3880450</t>
  </si>
  <si>
    <t>9617656</t>
  </si>
  <si>
    <t>6413312</t>
  </si>
  <si>
    <t>515372</t>
  </si>
  <si>
    <t>742259</t>
  </si>
  <si>
    <t>9897959</t>
  </si>
  <si>
    <t>2333489</t>
  </si>
  <si>
    <t>2979134</t>
  </si>
  <si>
    <t>896415</t>
  </si>
  <si>
    <t>2289900</t>
  </si>
  <si>
    <t>6071833</t>
  </si>
  <si>
    <t>6720597</t>
  </si>
  <si>
    <t>3202123</t>
  </si>
  <si>
    <t>860776</t>
  </si>
  <si>
    <t>4042937</t>
  </si>
  <si>
    <t>5443635</t>
  </si>
  <si>
    <t>3521253</t>
  </si>
  <si>
    <t>6822745</t>
  </si>
  <si>
    <t>6771876</t>
  </si>
  <si>
    <t>6953424</t>
  </si>
  <si>
    <t>9110959</t>
  </si>
  <si>
    <t>7463528</t>
  </si>
  <si>
    <t>1175509</t>
  </si>
  <si>
    <t>3009441</t>
  </si>
  <si>
    <t>1984714</t>
  </si>
  <si>
    <t>9833391</t>
  </si>
  <si>
    <t>6904541</t>
  </si>
  <si>
    <t>8392488</t>
  </si>
  <si>
    <t>3591909</t>
  </si>
  <si>
    <t>2810520</t>
  </si>
  <si>
    <t>7652792</t>
  </si>
  <si>
    <t>147526</t>
  </si>
  <si>
    <t>3781770</t>
  </si>
  <si>
    <t>3381584</t>
  </si>
  <si>
    <t>419011</t>
  </si>
  <si>
    <t>4151301</t>
  </si>
  <si>
    <t>8666248</t>
  </si>
  <si>
    <t>4643725</t>
  </si>
  <si>
    <t>1470050</t>
  </si>
  <si>
    <t>647377</t>
  </si>
  <si>
    <t>5387447</t>
  </si>
  <si>
    <t>7841317</t>
  </si>
  <si>
    <t>6914441</t>
  </si>
  <si>
    <t>2724280</t>
  </si>
  <si>
    <t>8496377</t>
  </si>
  <si>
    <t>4790465</t>
  </si>
  <si>
    <t>220901</t>
  </si>
  <si>
    <t>290897</t>
  </si>
  <si>
    <t>6964058</t>
  </si>
  <si>
    <t>1585244</t>
  </si>
  <si>
    <t>403854</t>
  </si>
  <si>
    <t>2509445</t>
  </si>
  <si>
    <t>1603241</t>
  </si>
  <si>
    <t>9176439</t>
  </si>
  <si>
    <t>7912129</t>
  </si>
  <si>
    <t>2697613</t>
  </si>
  <si>
    <t>4640789</t>
  </si>
  <si>
    <t>8701752</t>
  </si>
  <si>
    <t>4909679</t>
  </si>
  <si>
    <t>1345842</t>
  </si>
  <si>
    <t>937697</t>
  </si>
  <si>
    <t>6205368</t>
  </si>
  <si>
    <t>3932711</t>
  </si>
  <si>
    <t>9365156</t>
  </si>
  <si>
    <t>3787733</t>
  </si>
  <si>
    <t>3254506</t>
  </si>
  <si>
    <t>9117499</t>
  </si>
  <si>
    <t>3232717</t>
  </si>
  <si>
    <t>1568093</t>
  </si>
  <si>
    <t>6596024</t>
  </si>
  <si>
    <t>1071980</t>
  </si>
  <si>
    <t>1341521</t>
  </si>
  <si>
    <t>6035777</t>
  </si>
  <si>
    <t>199738</t>
  </si>
  <si>
    <t>7757220</t>
  </si>
  <si>
    <t>4107557</t>
  </si>
  <si>
    <t>7364753</t>
  </si>
  <si>
    <t>4477954</t>
  </si>
  <si>
    <t>611024</t>
  </si>
  <si>
    <t>1379331</t>
  </si>
  <si>
    <t>795671</t>
  </si>
  <si>
    <t>3147355</t>
  </si>
  <si>
    <t>1307099</t>
  </si>
  <si>
    <t>3382146</t>
  </si>
  <si>
    <t>3244772</t>
  </si>
  <si>
    <t>7924645</t>
  </si>
  <si>
    <t>4818315</t>
  </si>
  <si>
    <t>8699990</t>
  </si>
  <si>
    <t>9903860</t>
  </si>
  <si>
    <t>6977729</t>
  </si>
  <si>
    <t>5406575</t>
  </si>
  <si>
    <t>3003861</t>
  </si>
  <si>
    <t>362663</t>
  </si>
  <si>
    <t>5958902</t>
  </si>
  <si>
    <t>6567039</t>
  </si>
  <si>
    <t>4883133</t>
  </si>
  <si>
    <t>291422</t>
  </si>
  <si>
    <t>5938178</t>
  </si>
  <si>
    <t>5931362</t>
  </si>
  <si>
    <t>3441790</t>
  </si>
  <si>
    <t>7108075</t>
  </si>
  <si>
    <t>8520467</t>
  </si>
  <si>
    <t>4720083</t>
  </si>
  <si>
    <t>5993988</t>
  </si>
  <si>
    <t>9130308</t>
  </si>
  <si>
    <t>4904543</t>
  </si>
  <si>
    <t>3999612</t>
  </si>
  <si>
    <t>7833040</t>
  </si>
  <si>
    <t>4700762</t>
  </si>
  <si>
    <t>6537624</t>
  </si>
  <si>
    <t>2479334</t>
  </si>
  <si>
    <t>4843984</t>
  </si>
  <si>
    <t>6686414</t>
  </si>
  <si>
    <t>8081710</t>
  </si>
  <si>
    <t>2306952</t>
  </si>
  <si>
    <t>8350172</t>
  </si>
  <si>
    <t>988477</t>
  </si>
  <si>
    <t>2497908</t>
  </si>
  <si>
    <t>323104</t>
  </si>
  <si>
    <t>7483359</t>
  </si>
  <si>
    <t>5297418</t>
  </si>
  <si>
    <t>9564834</t>
  </si>
  <si>
    <t>4894013</t>
  </si>
  <si>
    <t>8603192</t>
  </si>
  <si>
    <t>9971735</t>
  </si>
  <si>
    <t>9174094</t>
  </si>
  <si>
    <t>304329</t>
  </si>
  <si>
    <t>3872990</t>
  </si>
  <si>
    <t>96358</t>
  </si>
  <si>
    <t>9007001</t>
  </si>
  <si>
    <t>9199029</t>
  </si>
  <si>
    <t>6600175</t>
  </si>
  <si>
    <t>8611331</t>
  </si>
  <si>
    <t>5290595</t>
  </si>
  <si>
    <t>5120096</t>
  </si>
  <si>
    <t>9920529</t>
  </si>
  <si>
    <t>7417442</t>
  </si>
  <si>
    <t>7321738</t>
  </si>
  <si>
    <t>2750591</t>
  </si>
  <si>
    <t>9208997</t>
  </si>
  <si>
    <t>7658011</t>
  </si>
  <si>
    <t>1093502</t>
  </si>
  <si>
    <t>436791</t>
  </si>
  <si>
    <t>8703870</t>
  </si>
  <si>
    <t>925784</t>
  </si>
  <si>
    <t>1012553</t>
  </si>
  <si>
    <t>7817741</t>
  </si>
  <si>
    <t>6512456</t>
  </si>
  <si>
    <t>9430508</t>
  </si>
  <si>
    <t>6675843</t>
  </si>
  <si>
    <t>3244521</t>
  </si>
  <si>
    <t>6701771</t>
  </si>
  <si>
    <t>6457030</t>
  </si>
  <si>
    <t>8049757</t>
  </si>
  <si>
    <t>1643229</t>
  </si>
  <si>
    <t>5056315</t>
  </si>
  <si>
    <t>6437607</t>
  </si>
  <si>
    <t>8456943</t>
  </si>
  <si>
    <t>9073292</t>
  </si>
  <si>
    <t>1189252</t>
  </si>
  <si>
    <t>789429</t>
  </si>
  <si>
    <t>4077822</t>
  </si>
  <si>
    <t>6199341</t>
  </si>
  <si>
    <t>403203</t>
  </si>
  <si>
    <t>8967469</t>
  </si>
  <si>
    <t>8575973</t>
  </si>
  <si>
    <t>7683101</t>
  </si>
  <si>
    <t>636638</t>
  </si>
  <si>
    <t>7686576</t>
  </si>
  <si>
    <t>1561246</t>
  </si>
  <si>
    <t>7991004</t>
  </si>
  <si>
    <t>4270318</t>
  </si>
  <si>
    <t>3816531</t>
  </si>
  <si>
    <t>6257713</t>
  </si>
  <si>
    <t>6662800</t>
  </si>
  <si>
    <t>7942934</t>
  </si>
  <si>
    <t>9813208</t>
  </si>
  <si>
    <t>6868808</t>
  </si>
  <si>
    <t>1075264</t>
  </si>
  <si>
    <t>4032388</t>
  </si>
  <si>
    <t>7349692</t>
  </si>
  <si>
    <t>8912958</t>
  </si>
  <si>
    <t>4689279</t>
  </si>
  <si>
    <t>8737366</t>
  </si>
  <si>
    <t>71631</t>
  </si>
  <si>
    <t>2587138</t>
  </si>
  <si>
    <t>2557224</t>
  </si>
  <si>
    <t>2492257</t>
  </si>
  <si>
    <t>9357765</t>
  </si>
  <si>
    <t>8126843</t>
  </si>
  <si>
    <t>3665191</t>
  </si>
  <si>
    <t>1100141</t>
  </si>
  <si>
    <t>2305608</t>
  </si>
  <si>
    <t>6706743</t>
  </si>
  <si>
    <t>8230887</t>
  </si>
  <si>
    <t>6500852</t>
  </si>
  <si>
    <t>9161365</t>
  </si>
  <si>
    <t>488751</t>
  </si>
  <si>
    <t>5625629</t>
  </si>
  <si>
    <t>8350291</t>
  </si>
  <si>
    <t>5732400</t>
  </si>
  <si>
    <t>8474352</t>
  </si>
  <si>
    <t>4602283</t>
  </si>
  <si>
    <t>7709653</t>
  </si>
  <si>
    <t>5183210</t>
  </si>
  <si>
    <t>3498428</t>
  </si>
  <si>
    <t>792781</t>
  </si>
  <si>
    <t>4991879</t>
  </si>
  <si>
    <t>7304661</t>
  </si>
  <si>
    <t>5841620</t>
  </si>
  <si>
    <t>579441</t>
  </si>
  <si>
    <t>9560445</t>
  </si>
  <si>
    <t>6265277</t>
  </si>
  <si>
    <t>7998761</t>
  </si>
  <si>
    <t>164747</t>
  </si>
  <si>
    <t>8511259</t>
  </si>
  <si>
    <t>7079557</t>
  </si>
  <si>
    <t>6696095</t>
  </si>
  <si>
    <t>4813964</t>
  </si>
  <si>
    <t>7053156</t>
  </si>
  <si>
    <t>5887537</t>
  </si>
  <si>
    <t>8932306</t>
  </si>
  <si>
    <t>4496553</t>
  </si>
  <si>
    <t>6270391</t>
  </si>
  <si>
    <t>2720165</t>
  </si>
  <si>
    <t>1456303</t>
  </si>
  <si>
    <t>7161951</t>
  </si>
  <si>
    <t>8851522</t>
  </si>
  <si>
    <t>3215713</t>
  </si>
  <si>
    <t>6824813</t>
  </si>
  <si>
    <t>8592894</t>
  </si>
  <si>
    <t>5556380</t>
  </si>
  <si>
    <t>9219467</t>
  </si>
  <si>
    <t>8983348</t>
  </si>
  <si>
    <t>4448488</t>
  </si>
  <si>
    <t>821998</t>
  </si>
  <si>
    <t>4093689</t>
  </si>
  <si>
    <t>2161426</t>
  </si>
  <si>
    <t>8768157</t>
  </si>
  <si>
    <t>2193939</t>
  </si>
  <si>
    <t>8272728</t>
  </si>
  <si>
    <t>4546467</t>
  </si>
  <si>
    <t>5356162</t>
  </si>
  <si>
    <t>5162078</t>
  </si>
  <si>
    <t>1373310</t>
  </si>
  <si>
    <t>7719727</t>
  </si>
  <si>
    <t>4129164</t>
  </si>
  <si>
    <t>9765998</t>
  </si>
  <si>
    <t>2734608</t>
  </si>
  <si>
    <t>3157241</t>
  </si>
  <si>
    <t>7349497</t>
  </si>
  <si>
    <t>8163404</t>
  </si>
  <si>
    <t>2582099</t>
  </si>
  <si>
    <t>621983</t>
  </si>
  <si>
    <t>6573917</t>
  </si>
  <si>
    <t>4256489</t>
  </si>
  <si>
    <t>1521092</t>
  </si>
  <si>
    <t>3609501</t>
  </si>
  <si>
    <t>9739413</t>
  </si>
  <si>
    <t>1437503</t>
  </si>
  <si>
    <t>4454250</t>
  </si>
  <si>
    <t>3685615</t>
  </si>
  <si>
    <t>3749814</t>
  </si>
  <si>
    <t>1524306</t>
  </si>
  <si>
    <t>8609767</t>
  </si>
  <si>
    <t>2011480</t>
  </si>
  <si>
    <t>5662696</t>
  </si>
  <si>
    <t>6127168</t>
  </si>
  <si>
    <t>1634088</t>
  </si>
  <si>
    <t>5193563</t>
  </si>
  <si>
    <t>7304435</t>
  </si>
  <si>
    <t>1305164</t>
  </si>
  <si>
    <t>2433399</t>
  </si>
  <si>
    <t>8568784</t>
  </si>
  <si>
    <t>5056056</t>
  </si>
  <si>
    <t>8801309</t>
  </si>
  <si>
    <t>1981112</t>
  </si>
  <si>
    <t>2275592</t>
  </si>
  <si>
    <t>274392</t>
  </si>
  <si>
    <t>5875037</t>
  </si>
  <si>
    <t>2107852</t>
  </si>
  <si>
    <t>5402198</t>
  </si>
  <si>
    <t>7068072</t>
  </si>
  <si>
    <t>6351952</t>
  </si>
  <si>
    <t>5495191</t>
  </si>
  <si>
    <t>423127</t>
  </si>
  <si>
    <t>6927528</t>
  </si>
  <si>
    <t>7654354</t>
  </si>
  <si>
    <t>6600771</t>
  </si>
  <si>
    <t>294800</t>
  </si>
  <si>
    <t>2421645</t>
  </si>
  <si>
    <t>9784801</t>
  </si>
  <si>
    <t>7489795</t>
  </si>
  <si>
    <t>3293593</t>
  </si>
  <si>
    <t>6135605</t>
  </si>
  <si>
    <t>9359206</t>
  </si>
  <si>
    <t>6895979</t>
  </si>
  <si>
    <t>6595570</t>
  </si>
  <si>
    <t>7615124</t>
  </si>
  <si>
    <t>1142129</t>
  </si>
  <si>
    <t>8464951</t>
  </si>
  <si>
    <t>9034429</t>
  </si>
  <si>
    <t>6586202</t>
  </si>
  <si>
    <t>9376551</t>
  </si>
  <si>
    <t>6058145</t>
  </si>
  <si>
    <t>5126332</t>
  </si>
  <si>
    <t>3660487</t>
  </si>
  <si>
    <t>8529509</t>
  </si>
  <si>
    <t>4040018</t>
  </si>
  <si>
    <t>3572061</t>
  </si>
  <si>
    <t>5977456</t>
  </si>
  <si>
    <t>5378303</t>
  </si>
  <si>
    <t>574212</t>
  </si>
  <si>
    <t>4918454</t>
  </si>
  <si>
    <t>9716089</t>
  </si>
  <si>
    <t>4216113</t>
  </si>
  <si>
    <t>8349945</t>
  </si>
  <si>
    <t>5443703</t>
  </si>
  <si>
    <t>5227104</t>
  </si>
  <si>
    <t>1129713</t>
  </si>
  <si>
    <t>7697092</t>
  </si>
  <si>
    <t>5686237</t>
  </si>
  <si>
    <t>8281612</t>
  </si>
  <si>
    <t>7649652</t>
  </si>
  <si>
    <t>7145742</t>
  </si>
  <si>
    <t>1769486</t>
  </si>
  <si>
    <t>9783541</t>
  </si>
  <si>
    <t>2751345</t>
  </si>
  <si>
    <t>7398787</t>
  </si>
  <si>
    <t>8867643</t>
  </si>
  <si>
    <t>5739204</t>
  </si>
  <si>
    <t>9457038</t>
  </si>
  <si>
    <t>8397219</t>
  </si>
  <si>
    <t>6260590</t>
  </si>
  <si>
    <t>9765611</t>
  </si>
  <si>
    <t>9959476</t>
  </si>
  <si>
    <t>9711656</t>
  </si>
  <si>
    <t>8264703</t>
  </si>
  <si>
    <t>8432932</t>
  </si>
  <si>
    <t>5341602</t>
  </si>
  <si>
    <t>2955924</t>
  </si>
  <si>
    <t>5789305</t>
  </si>
  <si>
    <t>9021151</t>
  </si>
  <si>
    <t>892067</t>
  </si>
  <si>
    <t>6857393</t>
  </si>
  <si>
    <t>8392107</t>
  </si>
  <si>
    <t>1151640</t>
  </si>
  <si>
    <t>5183297</t>
  </si>
  <si>
    <t>1546888</t>
  </si>
  <si>
    <t>8574813</t>
  </si>
  <si>
    <t>555360</t>
  </si>
  <si>
    <t>1498954</t>
  </si>
  <si>
    <t>2562999</t>
  </si>
  <si>
    <t>2445139</t>
  </si>
  <si>
    <t>2788221</t>
  </si>
  <si>
    <t>6488016</t>
  </si>
  <si>
    <t>5365098</t>
  </si>
  <si>
    <t>2286249</t>
  </si>
  <si>
    <t>2247076</t>
  </si>
  <si>
    <t>706797</t>
  </si>
  <si>
    <t>4947992</t>
  </si>
  <si>
    <t>8196693</t>
  </si>
  <si>
    <t>2395389</t>
  </si>
  <si>
    <t>5610075</t>
  </si>
  <si>
    <t>337016</t>
  </si>
  <si>
    <t>1760150</t>
  </si>
  <si>
    <t>9262082</t>
  </si>
  <si>
    <t>5945413</t>
  </si>
  <si>
    <t>4015732</t>
  </si>
  <si>
    <t>2466720</t>
  </si>
  <si>
    <t>7991922</t>
  </si>
  <si>
    <t>7221166</t>
  </si>
  <si>
    <t>7242880</t>
  </si>
  <si>
    <t>8662763</t>
  </si>
  <si>
    <t>3037041</t>
  </si>
  <si>
    <t>1686892</t>
  </si>
  <si>
    <t>9399087</t>
  </si>
  <si>
    <t>3338754</t>
  </si>
  <si>
    <t>3760471</t>
  </si>
  <si>
    <t>998166</t>
  </si>
  <si>
    <t>2003</t>
  </si>
  <si>
    <t>370913</t>
  </si>
  <si>
    <t>2060869</t>
  </si>
  <si>
    <t>6810674</t>
  </si>
  <si>
    <t>2402262</t>
  </si>
  <si>
    <t>4073724</t>
  </si>
  <si>
    <t>6559367</t>
  </si>
  <si>
    <t>4778747</t>
  </si>
  <si>
    <t>8967502</t>
  </si>
  <si>
    <t>1057701</t>
  </si>
  <si>
    <t>8469358</t>
  </si>
  <si>
    <t>9051882</t>
  </si>
  <si>
    <t>5877862</t>
  </si>
  <si>
    <t>7368160</t>
  </si>
  <si>
    <t>4940923</t>
  </si>
  <si>
    <t>1778909</t>
  </si>
  <si>
    <t>2659139</t>
  </si>
  <si>
    <t>4157696</t>
  </si>
  <si>
    <t>685041</t>
  </si>
  <si>
    <t>7540099</t>
  </si>
  <si>
    <t>9719456</t>
  </si>
  <si>
    <t>8115113</t>
  </si>
  <si>
    <t>6800566</t>
  </si>
  <si>
    <t>8829490</t>
  </si>
  <si>
    <t>3603047</t>
  </si>
  <si>
    <t>555351</t>
  </si>
  <si>
    <t>2230500</t>
  </si>
  <si>
    <t>8687649</t>
  </si>
  <si>
    <t>7852794</t>
  </si>
  <si>
    <t>9803391</t>
  </si>
  <si>
    <t>1892625</t>
  </si>
  <si>
    <t>6435974</t>
  </si>
  <si>
    <t>3208134</t>
  </si>
  <si>
    <t>542137</t>
  </si>
  <si>
    <t>5622951</t>
  </si>
  <si>
    <t>4275378</t>
  </si>
  <si>
    <t>669762</t>
  </si>
  <si>
    <t>3668722</t>
  </si>
  <si>
    <t>5029063</t>
  </si>
  <si>
    <t>5663529</t>
  </si>
  <si>
    <t>4646047</t>
  </si>
  <si>
    <t>2771396</t>
  </si>
  <si>
    <t>9300738</t>
  </si>
  <si>
    <t>5957216</t>
  </si>
  <si>
    <t>8397884</t>
  </si>
  <si>
    <t>5628973</t>
  </si>
  <si>
    <t>9717953</t>
  </si>
  <si>
    <t>5309355</t>
  </si>
  <si>
    <t>2178972</t>
  </si>
  <si>
    <t>1458584</t>
  </si>
  <si>
    <t>6479933</t>
  </si>
  <si>
    <t>3397117</t>
  </si>
  <si>
    <t>6260697</t>
  </si>
  <si>
    <t>6821917</t>
  </si>
  <si>
    <t>810536</t>
  </si>
  <si>
    <t>7570768</t>
  </si>
  <si>
    <t>6912783</t>
  </si>
  <si>
    <t>8898468</t>
  </si>
  <si>
    <t>4100224</t>
  </si>
  <si>
    <t>2853263</t>
  </si>
  <si>
    <t>8173681</t>
  </si>
  <si>
    <t>1376920</t>
  </si>
  <si>
    <t>6134181</t>
  </si>
  <si>
    <t>2827992</t>
  </si>
  <si>
    <t>353125</t>
  </si>
  <si>
    <t>4528387</t>
  </si>
  <si>
    <t>9440444</t>
  </si>
  <si>
    <t>1954821</t>
  </si>
  <si>
    <t>5445388</t>
  </si>
  <si>
    <t>7155790</t>
  </si>
  <si>
    <t>137012</t>
  </si>
  <si>
    <t>6906118</t>
  </si>
  <si>
    <t>4500165</t>
  </si>
  <si>
    <t>9402968</t>
  </si>
  <si>
    <t>4007474</t>
  </si>
  <si>
    <t>3844242</t>
  </si>
  <si>
    <t>4208174</t>
  </si>
  <si>
    <t>4814708</t>
  </si>
  <si>
    <t>3660682</t>
  </si>
  <si>
    <t>153387</t>
  </si>
  <si>
    <t>7924520</t>
  </si>
  <si>
    <t>5101426</t>
  </si>
  <si>
    <t>6844082</t>
  </si>
  <si>
    <t>3992650</t>
  </si>
  <si>
    <t>2185085</t>
  </si>
  <si>
    <t>9810941</t>
  </si>
  <si>
    <t>727772</t>
  </si>
  <si>
    <t>2049072</t>
  </si>
  <si>
    <t>224274</t>
  </si>
  <si>
    <t>8628064</t>
  </si>
  <si>
    <t>492479</t>
  </si>
  <si>
    <t>761292</t>
  </si>
  <si>
    <t>2907269</t>
  </si>
  <si>
    <t>1643852</t>
  </si>
  <si>
    <t>3790705</t>
  </si>
  <si>
    <t>5977778</t>
  </si>
  <si>
    <t>2806838</t>
  </si>
  <si>
    <t>1922258</t>
  </si>
  <si>
    <t>3608034</t>
  </si>
  <si>
    <t>6131378</t>
  </si>
  <si>
    <t>9172399</t>
  </si>
  <si>
    <t>7768582</t>
  </si>
  <si>
    <t>4541001</t>
  </si>
  <si>
    <t>7540912</t>
  </si>
  <si>
    <t>1601592</t>
  </si>
  <si>
    <t>4429581</t>
  </si>
  <si>
    <t>6200021</t>
  </si>
  <si>
    <t>6310669</t>
  </si>
  <si>
    <t>1610838</t>
  </si>
  <si>
    <t>148148</t>
  </si>
  <si>
    <t>8252325</t>
  </si>
  <si>
    <t>4339924</t>
  </si>
  <si>
    <t>4873199</t>
  </si>
  <si>
    <t>7883354</t>
  </si>
  <si>
    <t>2346131</t>
  </si>
  <si>
    <t>5502833</t>
  </si>
  <si>
    <t>1210914</t>
  </si>
  <si>
    <t>7712120</t>
  </si>
  <si>
    <t>4649378</t>
  </si>
  <si>
    <t>3805509</t>
  </si>
  <si>
    <t>4538838</t>
  </si>
  <si>
    <t>5285138</t>
  </si>
  <si>
    <t>465911</t>
  </si>
  <si>
    <t>1417058</t>
  </si>
  <si>
    <t>692938</t>
  </si>
  <si>
    <t>7399333</t>
  </si>
  <si>
    <t>6062161</t>
  </si>
  <si>
    <t>5934122</t>
  </si>
  <si>
    <t>5511195</t>
  </si>
  <si>
    <t>9310637</t>
  </si>
  <si>
    <t>3178800</t>
  </si>
  <si>
    <t>7439271</t>
  </si>
  <si>
    <t>8762510</t>
  </si>
  <si>
    <t>4018149</t>
  </si>
  <si>
    <t>6104167</t>
  </si>
  <si>
    <t>1600254</t>
  </si>
  <si>
    <t>3202179</t>
  </si>
  <si>
    <t>4022953</t>
  </si>
  <si>
    <t>2013924</t>
  </si>
  <si>
    <t>8746017</t>
  </si>
  <si>
    <t>3771718</t>
  </si>
  <si>
    <t>4324865</t>
  </si>
  <si>
    <t>8945220</t>
  </si>
  <si>
    <t>3794572</t>
  </si>
  <si>
    <t>1160271</t>
  </si>
  <si>
    <t>132300</t>
  </si>
  <si>
    <t>1462202</t>
  </si>
  <si>
    <t>4356649</t>
  </si>
  <si>
    <t>6473659</t>
  </si>
  <si>
    <t>2974665</t>
  </si>
  <si>
    <t>6334082</t>
  </si>
  <si>
    <t>7117174</t>
  </si>
  <si>
    <t>3660270</t>
  </si>
  <si>
    <t>590338</t>
  </si>
  <si>
    <t>3343898</t>
  </si>
  <si>
    <t>2844816</t>
  </si>
  <si>
    <t>5003927</t>
  </si>
  <si>
    <t>2030214</t>
  </si>
  <si>
    <t>2826014</t>
  </si>
  <si>
    <t>9266651</t>
  </si>
  <si>
    <t>17376</t>
  </si>
  <si>
    <t>3895414</t>
  </si>
  <si>
    <t>2737173</t>
  </si>
  <si>
    <t>8674213</t>
  </si>
  <si>
    <t>689116</t>
  </si>
  <si>
    <t>1929227</t>
  </si>
  <si>
    <t>7308455</t>
  </si>
  <si>
    <t>2801236</t>
  </si>
  <si>
    <t>3547138</t>
  </si>
  <si>
    <t>8502794</t>
  </si>
  <si>
    <t>7421361</t>
  </si>
  <si>
    <t>4260900</t>
  </si>
  <si>
    <t>1973182</t>
  </si>
  <si>
    <t>8179963</t>
  </si>
  <si>
    <t>8834522</t>
  </si>
  <si>
    <t>2946975</t>
  </si>
  <si>
    <t>5850790</t>
  </si>
  <si>
    <t>9676850</t>
  </si>
  <si>
    <t>3677571</t>
  </si>
  <si>
    <t>5221067</t>
  </si>
  <si>
    <t>80684</t>
  </si>
  <si>
    <t>2460132</t>
  </si>
  <si>
    <t>282790</t>
  </si>
  <si>
    <t>1019572</t>
  </si>
  <si>
    <t>1788694</t>
  </si>
  <si>
    <t>2629088</t>
  </si>
  <si>
    <t>9564318</t>
  </si>
  <si>
    <t>8923428</t>
  </si>
  <si>
    <t>5662556</t>
  </si>
  <si>
    <t>3316263</t>
  </si>
  <si>
    <t>5429948</t>
  </si>
  <si>
    <t>9314247</t>
  </si>
  <si>
    <t>9210026</t>
  </si>
  <si>
    <t>5547401</t>
  </si>
  <si>
    <t>9405158</t>
  </si>
  <si>
    <t>7242977</t>
  </si>
  <si>
    <t>2311257</t>
  </si>
  <si>
    <t>2284720</t>
  </si>
  <si>
    <t>1432025</t>
  </si>
  <si>
    <t>714361</t>
  </si>
  <si>
    <t>3732889</t>
  </si>
  <si>
    <t>2144333</t>
  </si>
  <si>
    <t>7342000</t>
  </si>
  <si>
    <t>8924318</t>
  </si>
  <si>
    <t>4878547</t>
  </si>
  <si>
    <t>4005885</t>
  </si>
  <si>
    <t>8852866</t>
  </si>
  <si>
    <t>7402774</t>
  </si>
  <si>
    <t>3920424</t>
  </si>
  <si>
    <t>3893233</t>
  </si>
  <si>
    <t>7451148</t>
  </si>
  <si>
    <t>228403</t>
  </si>
  <si>
    <t>7187131</t>
  </si>
  <si>
    <t>4138451</t>
  </si>
  <si>
    <t>7691855</t>
  </si>
  <si>
    <t>1763441</t>
  </si>
  <si>
    <t>8397327</t>
  </si>
  <si>
    <t>1919298</t>
  </si>
  <si>
    <t>2602646</t>
  </si>
  <si>
    <t>5438657</t>
  </si>
  <si>
    <t>7416338</t>
  </si>
  <si>
    <t>4562221</t>
  </si>
  <si>
    <t>702624</t>
  </si>
  <si>
    <t>3249649</t>
  </si>
  <si>
    <t>3159191</t>
  </si>
  <si>
    <t>7225798</t>
  </si>
  <si>
    <t>8712988</t>
  </si>
  <si>
    <t>3990653</t>
  </si>
  <si>
    <t>4519368</t>
  </si>
  <si>
    <t>8691776</t>
  </si>
  <si>
    <t>5535997</t>
  </si>
  <si>
    <t>4783088</t>
  </si>
  <si>
    <t>8612800</t>
  </si>
  <si>
    <t>7573815</t>
  </si>
  <si>
    <t>9189731</t>
  </si>
  <si>
    <t>1160945</t>
  </si>
  <si>
    <t>872158</t>
  </si>
  <si>
    <t>40661</t>
  </si>
  <si>
    <t>5350823</t>
  </si>
  <si>
    <t>1964376</t>
  </si>
  <si>
    <t>3696433</t>
  </si>
  <si>
    <t>6181077</t>
  </si>
  <si>
    <t>9016575</t>
  </si>
  <si>
    <t>3227032</t>
  </si>
  <si>
    <t>6633313</t>
  </si>
  <si>
    <t>2101682</t>
  </si>
  <si>
    <t>8467962</t>
  </si>
  <si>
    <t>3239327</t>
  </si>
  <si>
    <t>618228</t>
  </si>
  <si>
    <t>6487855</t>
  </si>
  <si>
    <t>7977089</t>
  </si>
  <si>
    <t>4762407</t>
  </si>
  <si>
    <t>2835427</t>
  </si>
  <si>
    <t>579320</t>
  </si>
  <si>
    <t>6435818</t>
  </si>
  <si>
    <t>4236813</t>
  </si>
  <si>
    <t>3236328</t>
  </si>
  <si>
    <t>9522496</t>
  </si>
  <si>
    <t>7498905</t>
  </si>
  <si>
    <t>4278396</t>
  </si>
  <si>
    <t>2536306</t>
  </si>
  <si>
    <t>9136757</t>
  </si>
  <si>
    <t>1741848</t>
  </si>
  <si>
    <t>1472570</t>
  </si>
  <si>
    <t>1439718</t>
  </si>
  <si>
    <t>2316048</t>
  </si>
  <si>
    <t>4259809</t>
  </si>
  <si>
    <t>6681015</t>
  </si>
  <si>
    <t>8067097</t>
  </si>
  <si>
    <t>5771934</t>
  </si>
  <si>
    <t>5534819</t>
  </si>
  <si>
    <t>6467531</t>
  </si>
  <si>
    <t>3097919</t>
  </si>
  <si>
    <t>8841840</t>
  </si>
  <si>
    <t>8417680</t>
  </si>
  <si>
    <t>9487185</t>
  </si>
  <si>
    <t>9430278</t>
  </si>
  <si>
    <t>4710010</t>
  </si>
  <si>
    <t>7857814</t>
  </si>
  <si>
    <t>5547718</t>
  </si>
  <si>
    <t>9998736</t>
  </si>
  <si>
    <t>7289459</t>
  </si>
  <si>
    <t>40703</t>
  </si>
  <si>
    <t>3992326</t>
  </si>
  <si>
    <t>9487994</t>
  </si>
  <si>
    <t>3597878</t>
  </si>
  <si>
    <t>117547</t>
  </si>
  <si>
    <t>4559995</t>
  </si>
  <si>
    <t>3119693</t>
  </si>
  <si>
    <t>7023637</t>
  </si>
  <si>
    <t>4765300</t>
  </si>
  <si>
    <t>5213422</t>
  </si>
  <si>
    <t>5228899</t>
  </si>
  <si>
    <t>4647926</t>
  </si>
  <si>
    <t>5237562</t>
  </si>
  <si>
    <t>7103147</t>
  </si>
  <si>
    <t>2763689</t>
  </si>
  <si>
    <t>6259403</t>
  </si>
  <si>
    <t>8599614</t>
  </si>
  <si>
    <t>4599904</t>
  </si>
  <si>
    <t>7966796</t>
  </si>
  <si>
    <t>4167055</t>
  </si>
  <si>
    <t>8782924</t>
  </si>
  <si>
    <t>1372817</t>
  </si>
  <si>
    <t>1658898</t>
  </si>
  <si>
    <t>8723343</t>
  </si>
  <si>
    <t>3380580</t>
  </si>
  <si>
    <t>4885380</t>
  </si>
  <si>
    <t>2450498</t>
  </si>
  <si>
    <t>8338183</t>
  </si>
  <si>
    <t>4013294</t>
  </si>
  <si>
    <t>1271568</t>
  </si>
  <si>
    <t>3869327</t>
  </si>
  <si>
    <t>4632469</t>
  </si>
  <si>
    <t>6339560</t>
  </si>
  <si>
    <t>4253958</t>
  </si>
  <si>
    <t>6637939</t>
  </si>
  <si>
    <t>2174658</t>
  </si>
  <si>
    <t>9953968</t>
  </si>
  <si>
    <t>424328</t>
  </si>
  <si>
    <t>5398722</t>
  </si>
  <si>
    <t>8999366</t>
  </si>
  <si>
    <t>7889893</t>
  </si>
  <si>
    <t>7476256</t>
  </si>
  <si>
    <t>4633405</t>
  </si>
  <si>
    <t>4273393</t>
  </si>
  <si>
    <t>7675958</t>
  </si>
  <si>
    <t>5239046</t>
  </si>
  <si>
    <t>2031520</t>
  </si>
  <si>
    <t>3461505</t>
  </si>
  <si>
    <t>3116642</t>
  </si>
  <si>
    <t>1780831</t>
  </si>
  <si>
    <t>3422375</t>
  </si>
  <si>
    <t>932332</t>
  </si>
  <si>
    <t>1973122</t>
  </si>
  <si>
    <t>2293748</t>
  </si>
  <si>
    <t>3778691</t>
  </si>
  <si>
    <t>3756733</t>
  </si>
  <si>
    <t>4149891</t>
  </si>
  <si>
    <t>7961961</t>
  </si>
  <si>
    <t>9692009</t>
  </si>
  <si>
    <t>2133172</t>
  </si>
  <si>
    <t>1873345</t>
  </si>
  <si>
    <t>8238548</t>
  </si>
  <si>
    <t>8786140</t>
  </si>
  <si>
    <t>3869497</t>
  </si>
  <si>
    <t>8848493</t>
  </si>
  <si>
    <t>9342332</t>
  </si>
  <si>
    <t>8409312</t>
  </si>
  <si>
    <t>3078000</t>
  </si>
  <si>
    <t>9258646</t>
  </si>
  <si>
    <t>8492009</t>
  </si>
  <si>
    <t>4189147</t>
  </si>
  <si>
    <t>1729264</t>
  </si>
  <si>
    <t>7845911</t>
  </si>
  <si>
    <t>5394295</t>
  </si>
  <si>
    <t>7564914</t>
  </si>
  <si>
    <t>2078708</t>
  </si>
  <si>
    <t>6314419</t>
  </si>
  <si>
    <t>9050283</t>
  </si>
  <si>
    <t>26931</t>
  </si>
  <si>
    <t>6867428</t>
  </si>
  <si>
    <t>4148500</t>
  </si>
  <si>
    <t>4412526</t>
  </si>
  <si>
    <t>7535653</t>
  </si>
  <si>
    <t>377783</t>
  </si>
  <si>
    <t>8885165</t>
  </si>
  <si>
    <t>4788510</t>
  </si>
  <si>
    <t>7565201</t>
  </si>
  <si>
    <t>7427982</t>
  </si>
  <si>
    <t>5298543</t>
  </si>
  <si>
    <t>4458725</t>
  </si>
  <si>
    <t>7153109</t>
  </si>
  <si>
    <t>7639789</t>
  </si>
  <si>
    <t>3235985</t>
  </si>
  <si>
    <t>870107</t>
  </si>
  <si>
    <t>6186955</t>
  </si>
  <si>
    <t>4101771</t>
  </si>
  <si>
    <t>2100603</t>
  </si>
  <si>
    <t>8764316</t>
  </si>
  <si>
    <t>8146423</t>
  </si>
  <si>
    <t>7235802</t>
  </si>
  <si>
    <t>7930210</t>
  </si>
  <si>
    <t>1766794</t>
  </si>
  <si>
    <t>2566314</t>
  </si>
  <si>
    <t>7657335</t>
  </si>
  <si>
    <t>1360799</t>
  </si>
  <si>
    <t>3595755</t>
  </si>
  <si>
    <t>8695400</t>
  </si>
  <si>
    <t>5132830</t>
  </si>
  <si>
    <t>241888</t>
  </si>
  <si>
    <t>8117285</t>
  </si>
  <si>
    <t>6782834</t>
  </si>
  <si>
    <t>9339091</t>
  </si>
  <si>
    <t>7031686</t>
  </si>
  <si>
    <t>5438002</t>
  </si>
  <si>
    <t>6775337</t>
  </si>
  <si>
    <t>5421541</t>
  </si>
  <si>
    <t>6089231</t>
  </si>
  <si>
    <t>5450187</t>
  </si>
  <si>
    <t>920407</t>
  </si>
  <si>
    <t>2422167</t>
  </si>
  <si>
    <t>8464153</t>
  </si>
  <si>
    <t>5591609</t>
  </si>
  <si>
    <t>3216955</t>
  </si>
  <si>
    <t>1824780</t>
  </si>
  <si>
    <t>2210169</t>
  </si>
  <si>
    <t>6353503</t>
  </si>
  <si>
    <t>9386941</t>
  </si>
  <si>
    <t>9731148</t>
  </si>
  <si>
    <t>5023343</t>
  </si>
  <si>
    <t>4357489</t>
  </si>
  <si>
    <t>6169796</t>
  </si>
  <si>
    <t>793749</t>
  </si>
  <si>
    <t>9314558</t>
  </si>
  <si>
    <t>363773</t>
  </si>
  <si>
    <t>7866833</t>
  </si>
  <si>
    <t>9611309</t>
  </si>
  <si>
    <t>2370037</t>
  </si>
  <si>
    <t>5012719</t>
  </si>
  <si>
    <t>5368789</t>
  </si>
  <si>
    <t>5014262</t>
  </si>
  <si>
    <t>9987929</t>
  </si>
  <si>
    <t>3065820</t>
  </si>
  <si>
    <t>2418774</t>
  </si>
  <si>
    <t>2796553</t>
  </si>
  <si>
    <t>6755231</t>
  </si>
  <si>
    <t>3250044</t>
  </si>
  <si>
    <t>716249</t>
  </si>
  <si>
    <t>4520594</t>
  </si>
  <si>
    <t>6072101</t>
  </si>
  <si>
    <t>551028</t>
  </si>
  <si>
    <t>5092763</t>
  </si>
  <si>
    <t>6945541</t>
  </si>
  <si>
    <t>2091571</t>
  </si>
  <si>
    <t>6884193</t>
  </si>
  <si>
    <t>7704876</t>
  </si>
  <si>
    <t>3078440</t>
  </si>
  <si>
    <t>4594240</t>
  </si>
  <si>
    <t>6732909</t>
  </si>
  <si>
    <t>6276842</t>
  </si>
  <si>
    <t>1831345</t>
  </si>
  <si>
    <t>6072114</t>
  </si>
  <si>
    <t>9342874</t>
  </si>
  <si>
    <t>7935607</t>
  </si>
  <si>
    <t>6268066</t>
  </si>
  <si>
    <t>900614</t>
  </si>
  <si>
    <t>4646601</t>
  </si>
  <si>
    <t>8810314</t>
  </si>
  <si>
    <t>9630465</t>
  </si>
  <si>
    <t>4706464</t>
  </si>
  <si>
    <t>2970919</t>
  </si>
  <si>
    <t>2479819</t>
  </si>
  <si>
    <t>5092442</t>
  </si>
  <si>
    <t>8297296</t>
  </si>
  <si>
    <t>5513640</t>
  </si>
  <si>
    <t>7765178</t>
  </si>
  <si>
    <t>476965</t>
  </si>
  <si>
    <t>4720912</t>
  </si>
  <si>
    <t>3915406</t>
  </si>
  <si>
    <t>4343049</t>
  </si>
  <si>
    <t>6641797</t>
  </si>
  <si>
    <t>5266554</t>
  </si>
  <si>
    <t>6083951</t>
  </si>
  <si>
    <t>424217</t>
  </si>
  <si>
    <t>3827989</t>
  </si>
  <si>
    <t>9829945</t>
  </si>
  <si>
    <t>1884414</t>
  </si>
  <si>
    <t>3335536</t>
  </si>
  <si>
    <t>9734090</t>
  </si>
  <si>
    <t>7202379</t>
  </si>
  <si>
    <t>9832182</t>
  </si>
  <si>
    <t>4996919</t>
  </si>
  <si>
    <t>2013002</t>
  </si>
  <si>
    <t>6836990</t>
  </si>
  <si>
    <t>2845296</t>
  </si>
  <si>
    <t>8501111</t>
  </si>
  <si>
    <t>8578770</t>
  </si>
  <si>
    <t>2894081</t>
  </si>
  <si>
    <t>718190</t>
  </si>
  <si>
    <t>6549846</t>
  </si>
  <si>
    <t>9767746</t>
  </si>
  <si>
    <t>2425129</t>
  </si>
  <si>
    <t>3716000</t>
  </si>
  <si>
    <t>6436216</t>
  </si>
  <si>
    <t>9770264</t>
  </si>
  <si>
    <t>6869770</t>
  </si>
  <si>
    <t>3768925</t>
  </si>
  <si>
    <t>4882263</t>
  </si>
  <si>
    <t>1128318</t>
  </si>
  <si>
    <t>8235581</t>
  </si>
  <si>
    <t>4548692</t>
  </si>
  <si>
    <t>4505425</t>
  </si>
  <si>
    <t>779911</t>
  </si>
  <si>
    <t>472185</t>
  </si>
  <si>
    <t>6524642</t>
  </si>
  <si>
    <t>9929975</t>
  </si>
  <si>
    <t>3662037</t>
  </si>
  <si>
    <t>8309196</t>
  </si>
  <si>
    <t>9722288</t>
  </si>
  <si>
    <t>7264374</t>
  </si>
  <si>
    <t>4781051</t>
  </si>
  <si>
    <t>3117530</t>
  </si>
  <si>
    <t>4613901</t>
  </si>
  <si>
    <t>5951280</t>
  </si>
  <si>
    <t>9927049</t>
  </si>
  <si>
    <t>5757360</t>
  </si>
  <si>
    <t>6247615</t>
  </si>
  <si>
    <t>4416964</t>
  </si>
  <si>
    <t>8755070</t>
  </si>
  <si>
    <t>2449341</t>
  </si>
  <si>
    <t>4059404</t>
  </si>
  <si>
    <t>5557858</t>
  </si>
  <si>
    <t>7089528</t>
  </si>
  <si>
    <t>6705166</t>
  </si>
  <si>
    <t>3482753</t>
  </si>
  <si>
    <t>8692107</t>
  </si>
  <si>
    <t>7195818</t>
  </si>
  <si>
    <t>3249021</t>
  </si>
  <si>
    <t>4322654</t>
  </si>
  <si>
    <t>6652864</t>
  </si>
  <si>
    <t>3778557</t>
  </si>
  <si>
    <t>7869125</t>
  </si>
  <si>
    <t>9220884</t>
  </si>
  <si>
    <t>7053934</t>
  </si>
  <si>
    <t>8750617</t>
  </si>
  <si>
    <t>7594218</t>
  </si>
  <si>
    <t>3941549</t>
  </si>
  <si>
    <t>1834485</t>
  </si>
  <si>
    <t>6748000</t>
  </si>
  <si>
    <t>8721497</t>
  </si>
  <si>
    <t>8574511</t>
  </si>
  <si>
    <t>2463199</t>
  </si>
  <si>
    <t>1167716</t>
  </si>
  <si>
    <t>1846539</t>
  </si>
  <si>
    <t>6727532</t>
  </si>
  <si>
    <t>4355989</t>
  </si>
  <si>
    <t>9898930</t>
  </si>
  <si>
    <t>4571730</t>
  </si>
  <si>
    <t>7109569</t>
  </si>
  <si>
    <t>1357962</t>
  </si>
  <si>
    <t>5136093</t>
  </si>
  <si>
    <t>7392866</t>
  </si>
  <si>
    <t>5838064</t>
  </si>
  <si>
    <t>1796683</t>
  </si>
  <si>
    <t>2033089</t>
  </si>
  <si>
    <t>2801306</t>
  </si>
  <si>
    <t>1329675</t>
  </si>
  <si>
    <t>2111742</t>
  </si>
  <si>
    <t>2406058</t>
  </si>
  <si>
    <t>9177800</t>
  </si>
  <si>
    <t>6674466</t>
  </si>
  <si>
    <t>2672176</t>
  </si>
  <si>
    <t>489707</t>
  </si>
  <si>
    <t>7323569</t>
  </si>
  <si>
    <t>9284084</t>
  </si>
  <si>
    <t>6911421</t>
  </si>
  <si>
    <t>8182568</t>
  </si>
  <si>
    <t>6917317</t>
  </si>
  <si>
    <t>5605229</t>
  </si>
  <si>
    <t>7120698</t>
  </si>
  <si>
    <t>5311919</t>
  </si>
  <si>
    <t>170446</t>
  </si>
  <si>
    <t>5250634</t>
  </si>
  <si>
    <t>7549183</t>
  </si>
  <si>
    <t>7099941</t>
  </si>
  <si>
    <t>9312902</t>
  </si>
  <si>
    <t>7788479</t>
  </si>
  <si>
    <t>1758183</t>
  </si>
  <si>
    <t>9556093</t>
  </si>
  <si>
    <t>4555840</t>
  </si>
  <si>
    <t>3121744</t>
  </si>
  <si>
    <t>9812247</t>
  </si>
  <si>
    <t>6794998</t>
  </si>
  <si>
    <t>7033265</t>
  </si>
  <si>
    <t>1677390</t>
  </si>
  <si>
    <t>4302561</t>
  </si>
  <si>
    <t>8510110</t>
  </si>
  <si>
    <t>9844571</t>
  </si>
  <si>
    <t>6008485</t>
  </si>
  <si>
    <t>3339657</t>
  </si>
  <si>
    <t>5289760</t>
  </si>
  <si>
    <t>6176498</t>
  </si>
  <si>
    <t>668761</t>
  </si>
  <si>
    <t>5576350</t>
  </si>
  <si>
    <t>2173291</t>
  </si>
  <si>
    <t>7324261</t>
  </si>
  <si>
    <t>481149</t>
  </si>
  <si>
    <t>5224086</t>
  </si>
  <si>
    <t>3038446</t>
  </si>
  <si>
    <t>7100086</t>
  </si>
  <si>
    <t>3457425</t>
  </si>
  <si>
    <t>1333544</t>
  </si>
  <si>
    <t>9568201</t>
  </si>
  <si>
    <t>813742</t>
  </si>
  <si>
    <t>4910342</t>
  </si>
  <si>
    <t>2655371</t>
  </si>
  <si>
    <t>6720526</t>
  </si>
  <si>
    <t>8818910</t>
  </si>
  <si>
    <t>3172309</t>
  </si>
  <si>
    <t>7556659</t>
  </si>
  <si>
    <t>7601872</t>
  </si>
  <si>
    <t>9291487</t>
  </si>
  <si>
    <t>3447067</t>
  </si>
  <si>
    <t>6065133</t>
  </si>
  <si>
    <t>428314</t>
  </si>
  <si>
    <t>4792787</t>
  </si>
  <si>
    <t>2664513</t>
  </si>
  <si>
    <t>5765764</t>
  </si>
  <si>
    <t>3502000</t>
  </si>
  <si>
    <t>6142476</t>
  </si>
  <si>
    <t>4090167</t>
  </si>
  <si>
    <t>1337216</t>
  </si>
  <si>
    <t>9438866</t>
  </si>
  <si>
    <t>8054612</t>
  </si>
  <si>
    <t>5515092</t>
  </si>
  <si>
    <t>7118022</t>
  </si>
  <si>
    <t>5842220</t>
  </si>
  <si>
    <t>6422311</t>
  </si>
  <si>
    <t>8377419</t>
  </si>
  <si>
    <t>2155153</t>
  </si>
  <si>
    <t>3804310</t>
  </si>
  <si>
    <t>5493417</t>
  </si>
  <si>
    <t>9067125</t>
  </si>
  <si>
    <t>9272740</t>
  </si>
  <si>
    <t>2544835</t>
  </si>
  <si>
    <t>758736</t>
  </si>
  <si>
    <t>6756642</t>
  </si>
  <si>
    <t>4051693</t>
  </si>
  <si>
    <t>2099686</t>
  </si>
  <si>
    <t>9764691</t>
  </si>
  <si>
    <t>8552993</t>
  </si>
  <si>
    <t>3836803</t>
  </si>
  <si>
    <t>6716310</t>
  </si>
  <si>
    <t>1818904</t>
  </si>
  <si>
    <t>2538219</t>
  </si>
  <si>
    <t>7870008</t>
  </si>
  <si>
    <t>9757738</t>
  </si>
  <si>
    <t>8349129</t>
  </si>
  <si>
    <t>4375821</t>
  </si>
  <si>
    <t>2143399</t>
  </si>
  <si>
    <t>6432667</t>
  </si>
  <si>
    <t>2224705</t>
  </si>
  <si>
    <t>961284</t>
  </si>
  <si>
    <t>9732746</t>
  </si>
  <si>
    <t>6277923</t>
  </si>
  <si>
    <t>1980051</t>
  </si>
  <si>
    <t>4851255</t>
  </si>
  <si>
    <t>23996</t>
  </si>
  <si>
    <t>1438193</t>
  </si>
  <si>
    <t>5908278</t>
  </si>
  <si>
    <t>1498508</t>
  </si>
  <si>
    <t>4813837</t>
  </si>
  <si>
    <t>5009130</t>
  </si>
  <si>
    <t>6845684</t>
  </si>
  <si>
    <t>4160272</t>
  </si>
  <si>
    <t>106883</t>
  </si>
  <si>
    <t>2539698</t>
  </si>
  <si>
    <t>7222830</t>
  </si>
  <si>
    <t>29835</t>
  </si>
  <si>
    <t>3116909</t>
  </si>
  <si>
    <t>5555988</t>
  </si>
  <si>
    <t>5699197</t>
  </si>
  <si>
    <t>5833275</t>
  </si>
  <si>
    <t>5808253</t>
  </si>
  <si>
    <t>8048313</t>
  </si>
  <si>
    <t>7724342</t>
  </si>
  <si>
    <t>5221998</t>
  </si>
  <si>
    <t>3893506</t>
  </si>
  <si>
    <t>3985181</t>
  </si>
  <si>
    <t>3324138</t>
  </si>
  <si>
    <t>349217</t>
  </si>
  <si>
    <t>8463419</t>
  </si>
  <si>
    <t>9745762</t>
  </si>
  <si>
    <t>2107018</t>
  </si>
  <si>
    <t>5374190</t>
  </si>
  <si>
    <t>8461087</t>
  </si>
  <si>
    <t>2917847</t>
  </si>
  <si>
    <t>4467591</t>
  </si>
  <si>
    <t>4034712</t>
  </si>
  <si>
    <t>8041361</t>
  </si>
  <si>
    <t>600072</t>
  </si>
  <si>
    <t>8334668</t>
  </si>
  <si>
    <t>2337966</t>
  </si>
  <si>
    <t>9854519</t>
  </si>
  <si>
    <t>1850325</t>
  </si>
  <si>
    <t>7536816</t>
  </si>
  <si>
    <t>4631668</t>
  </si>
  <si>
    <t>3259192</t>
  </si>
  <si>
    <t>3623293</t>
  </si>
  <si>
    <t>6067779</t>
  </si>
  <si>
    <t>3739325</t>
  </si>
  <si>
    <t>4877407</t>
  </si>
  <si>
    <t>9402881</t>
  </si>
  <si>
    <t>9656686</t>
  </si>
  <si>
    <t>7427829</t>
  </si>
  <si>
    <t>4834095</t>
  </si>
  <si>
    <t>5415214</t>
  </si>
  <si>
    <t>7042380</t>
  </si>
  <si>
    <t>3696167</t>
  </si>
  <si>
    <t>279461</t>
  </si>
  <si>
    <t>24570</t>
  </si>
  <si>
    <t>2106752</t>
  </si>
  <si>
    <t>7311590</t>
  </si>
  <si>
    <t>3514204</t>
  </si>
  <si>
    <t>6519277</t>
  </si>
  <si>
    <t>4571230</t>
  </si>
  <si>
    <t>9021200</t>
  </si>
  <si>
    <t>2097229</t>
  </si>
  <si>
    <t>8042873</t>
  </si>
  <si>
    <t>6470384</t>
  </si>
  <si>
    <t>8568349</t>
  </si>
  <si>
    <t>8403895</t>
  </si>
  <si>
    <t>5900055</t>
  </si>
  <si>
    <t>6035832</t>
  </si>
  <si>
    <t>898660</t>
  </si>
  <si>
    <t>486144</t>
  </si>
  <si>
    <t>6801428</t>
  </si>
  <si>
    <t>7839747</t>
  </si>
  <si>
    <t>9081142</t>
  </si>
  <si>
    <t>9282566</t>
  </si>
  <si>
    <t>750194</t>
  </si>
  <si>
    <t>6158925</t>
  </si>
  <si>
    <t>1099068</t>
  </si>
  <si>
    <t>152467</t>
  </si>
  <si>
    <t>7097574</t>
  </si>
  <si>
    <t>1424076</t>
  </si>
  <si>
    <t>36124</t>
  </si>
  <si>
    <t>291924</t>
  </si>
  <si>
    <t>3074058</t>
  </si>
  <si>
    <t>4127343</t>
  </si>
  <si>
    <t>1273805</t>
  </si>
  <si>
    <t>1844425</t>
  </si>
  <si>
    <t>6310079</t>
  </si>
  <si>
    <t>2338182</t>
  </si>
  <si>
    <t>4894439</t>
  </si>
  <si>
    <t>1329256</t>
  </si>
  <si>
    <t>3024374</t>
  </si>
  <si>
    <t>1925195</t>
  </si>
  <si>
    <t>8327194</t>
  </si>
  <si>
    <t>4064708</t>
  </si>
  <si>
    <t>1822111</t>
  </si>
  <si>
    <t>2994007</t>
  </si>
  <si>
    <t>7760179</t>
  </si>
  <si>
    <t>5638388</t>
  </si>
  <si>
    <t>2013281</t>
  </si>
  <si>
    <t>5461046</t>
  </si>
  <si>
    <t>4393100</t>
  </si>
  <si>
    <t>5509725</t>
  </si>
  <si>
    <t>5450304</t>
  </si>
  <si>
    <t>6742559</t>
  </si>
  <si>
    <t>6159682</t>
  </si>
  <si>
    <t>5901306</t>
  </si>
  <si>
    <t>4840731</t>
  </si>
  <si>
    <t>3112379</t>
  </si>
  <si>
    <t>5533608</t>
  </si>
  <si>
    <t>4959240</t>
  </si>
  <si>
    <t>8074906</t>
  </si>
  <si>
    <t>8429866</t>
  </si>
  <si>
    <t>7594938</t>
  </si>
  <si>
    <t>7871794</t>
  </si>
  <si>
    <t>5854876</t>
  </si>
  <si>
    <t>465115</t>
  </si>
  <si>
    <t>3917825</t>
  </si>
  <si>
    <t>8279971</t>
  </si>
  <si>
    <t>6722734</t>
  </si>
  <si>
    <t>8469077</t>
  </si>
  <si>
    <t>5581225</t>
  </si>
  <si>
    <t>1834722</t>
  </si>
  <si>
    <t>7380700</t>
  </si>
  <si>
    <t>5808567</t>
  </si>
  <si>
    <t>3777248</t>
  </si>
  <si>
    <t>3540444</t>
  </si>
  <si>
    <t>2561398</t>
  </si>
  <si>
    <t>8367386</t>
  </si>
  <si>
    <t>7916620</t>
  </si>
  <si>
    <t>7687484</t>
  </si>
  <si>
    <t>3734047</t>
  </si>
  <si>
    <t>8838099</t>
  </si>
  <si>
    <t>2802862</t>
  </si>
  <si>
    <t>1470114</t>
  </si>
  <si>
    <t>9301686</t>
  </si>
  <si>
    <t>6494918</t>
  </si>
  <si>
    <t>9712960</t>
  </si>
  <si>
    <t>2187192</t>
  </si>
  <si>
    <t>3359381</t>
  </si>
  <si>
    <t>4886925</t>
  </si>
  <si>
    <t>8908397</t>
  </si>
  <si>
    <t>7575848</t>
  </si>
  <si>
    <t>513535</t>
  </si>
  <si>
    <t>1000611</t>
  </si>
  <si>
    <t>7382019</t>
  </si>
  <si>
    <t>6942867</t>
  </si>
  <si>
    <t>2413968</t>
  </si>
  <si>
    <t>8039563</t>
  </si>
  <si>
    <t>4211052</t>
  </si>
  <si>
    <t>163847</t>
  </si>
  <si>
    <t>3349726</t>
  </si>
  <si>
    <t>4038776</t>
  </si>
  <si>
    <t>7792720</t>
  </si>
  <si>
    <t>1732952</t>
  </si>
  <si>
    <t>4150783</t>
  </si>
  <si>
    <t>7503469</t>
  </si>
  <si>
    <t>3728291</t>
  </si>
  <si>
    <t>8031681</t>
  </si>
  <si>
    <t>2900525</t>
  </si>
  <si>
    <t>456042</t>
  </si>
  <si>
    <t>3980699</t>
  </si>
  <si>
    <t>2574930</t>
  </si>
  <si>
    <t>6432101</t>
  </si>
  <si>
    <t>7208110</t>
  </si>
  <si>
    <t>5472987</t>
  </si>
  <si>
    <t>9205233</t>
  </si>
  <si>
    <t>4783644</t>
  </si>
  <si>
    <t>3067736</t>
  </si>
  <si>
    <t>3010880</t>
  </si>
  <si>
    <t>9585539</t>
  </si>
  <si>
    <t>484084</t>
  </si>
  <si>
    <t>9127370</t>
  </si>
  <si>
    <t>8551518</t>
  </si>
  <si>
    <t>3049672</t>
  </si>
  <si>
    <t>7032335</t>
  </si>
  <si>
    <t>1511454</t>
  </si>
  <si>
    <t>9038650</t>
  </si>
  <si>
    <t>4894814</t>
  </si>
  <si>
    <t>9260863</t>
  </si>
  <si>
    <t>7494608</t>
  </si>
  <si>
    <t>4385583</t>
  </si>
  <si>
    <t>4221648</t>
  </si>
  <si>
    <t>2620163</t>
  </si>
  <si>
    <t>2064486</t>
  </si>
  <si>
    <t>7547835</t>
  </si>
  <si>
    <t>15069</t>
  </si>
  <si>
    <t>5017178</t>
  </si>
  <si>
    <t>3809769</t>
  </si>
  <si>
    <t>3486125</t>
  </si>
  <si>
    <t>6200365</t>
  </si>
  <si>
    <t>8429250</t>
  </si>
  <si>
    <t>8784392</t>
  </si>
  <si>
    <t>9287764</t>
  </si>
  <si>
    <t>7217869</t>
  </si>
  <si>
    <t>5442474</t>
  </si>
  <si>
    <t>6217504</t>
  </si>
  <si>
    <t>8849996</t>
  </si>
  <si>
    <t>5953483</t>
  </si>
  <si>
    <t>832633</t>
  </si>
  <si>
    <t>5215354</t>
  </si>
  <si>
    <t>5389582</t>
  </si>
  <si>
    <t>560239</t>
  </si>
  <si>
    <t>8789195</t>
  </si>
  <si>
    <t>3627107</t>
  </si>
  <si>
    <t>4816873</t>
  </si>
  <si>
    <t>2529572</t>
  </si>
  <si>
    <t>9525221</t>
  </si>
  <si>
    <t>3668418</t>
  </si>
  <si>
    <t>7682487</t>
  </si>
  <si>
    <t>6776277</t>
  </si>
  <si>
    <t>6874804</t>
  </si>
  <si>
    <t>987511</t>
  </si>
  <si>
    <t>9572156</t>
  </si>
  <si>
    <t>232027</t>
  </si>
  <si>
    <t>5450280</t>
  </si>
  <si>
    <t>71850</t>
  </si>
  <si>
    <t>5455332</t>
  </si>
  <si>
    <t>8607007</t>
  </si>
  <si>
    <t>1708510</t>
  </si>
  <si>
    <t>1486884</t>
  </si>
  <si>
    <t>2390312</t>
  </si>
  <si>
    <t>2167488</t>
  </si>
  <si>
    <t>2436059</t>
  </si>
  <si>
    <t>8873290</t>
  </si>
  <si>
    <t>2082709</t>
  </si>
  <si>
    <t>7709339</t>
  </si>
  <si>
    <t>2260911</t>
  </si>
  <si>
    <t>1508766</t>
  </si>
  <si>
    <t>5211046</t>
  </si>
  <si>
    <t>1068384</t>
  </si>
  <si>
    <t>8042404</t>
  </si>
  <si>
    <t>6155565</t>
  </si>
  <si>
    <t>5100040</t>
  </si>
  <si>
    <t>5086800</t>
  </si>
  <si>
    <t>5097700</t>
  </si>
  <si>
    <t>7452755</t>
  </si>
  <si>
    <t>1089595</t>
  </si>
  <si>
    <t>1611596</t>
  </si>
  <si>
    <t>620872</t>
  </si>
  <si>
    <t>5619598</t>
  </si>
  <si>
    <t>3200980</t>
  </si>
  <si>
    <t>6837499</t>
  </si>
  <si>
    <t>3753055</t>
  </si>
  <si>
    <t>2642423</t>
  </si>
  <si>
    <t>8519337</t>
  </si>
  <si>
    <t>3218335</t>
  </si>
  <si>
    <t>474114</t>
  </si>
  <si>
    <t>9123948</t>
  </si>
  <si>
    <t>6444326</t>
  </si>
  <si>
    <t>6225714</t>
  </si>
  <si>
    <t>8427360</t>
  </si>
  <si>
    <t>1114136</t>
  </si>
  <si>
    <t>3302946</t>
  </si>
  <si>
    <t>7918470</t>
  </si>
  <si>
    <t>151995</t>
  </si>
  <si>
    <t>6683698</t>
  </si>
  <si>
    <t>6164377</t>
  </si>
  <si>
    <t>2881340</t>
  </si>
  <si>
    <t>6260824</t>
  </si>
  <si>
    <t>5850603</t>
  </si>
  <si>
    <t>2727648</t>
  </si>
  <si>
    <t>6856150</t>
  </si>
  <si>
    <t>7745713</t>
  </si>
  <si>
    <t>4042758</t>
  </si>
  <si>
    <t>7903369</t>
  </si>
  <si>
    <t>6078220</t>
  </si>
  <si>
    <t>1671180</t>
  </si>
  <si>
    <t>2398832</t>
  </si>
  <si>
    <t>1410983</t>
  </si>
  <si>
    <t>4463911</t>
  </si>
  <si>
    <t>2124059</t>
  </si>
  <si>
    <t>8775653</t>
  </si>
  <si>
    <t>2227902</t>
  </si>
  <si>
    <t>5353776</t>
  </si>
  <si>
    <t>1542987</t>
  </si>
  <si>
    <t>7843208</t>
  </si>
  <si>
    <t>7415818</t>
  </si>
  <si>
    <t>9115805</t>
  </si>
  <si>
    <t>503267</t>
  </si>
  <si>
    <t>8661934</t>
  </si>
  <si>
    <t>680398</t>
  </si>
  <si>
    <t>2932593</t>
  </si>
  <si>
    <t>1365804</t>
  </si>
  <si>
    <t>209118</t>
  </si>
  <si>
    <t>7288727</t>
  </si>
  <si>
    <t>202441</t>
  </si>
  <si>
    <t>6823420</t>
  </si>
  <si>
    <t>6856259</t>
  </si>
  <si>
    <t>7549923</t>
  </si>
  <si>
    <t>8133753</t>
  </si>
  <si>
    <t>4501335</t>
  </si>
  <si>
    <t>2277973</t>
  </si>
  <si>
    <t>1094709</t>
  </si>
  <si>
    <t>2913709</t>
  </si>
  <si>
    <t>1412568</t>
  </si>
  <si>
    <t>3405844</t>
  </si>
  <si>
    <t>2107212</t>
  </si>
  <si>
    <t>3205262</t>
  </si>
  <si>
    <t>9482898</t>
  </si>
  <si>
    <t>3131654</t>
  </si>
  <si>
    <t>9329472</t>
  </si>
  <si>
    <t>3515788</t>
  </si>
  <si>
    <t>1775662</t>
  </si>
  <si>
    <t>4633236</t>
  </si>
  <si>
    <t>3607626</t>
  </si>
  <si>
    <t>9219146</t>
  </si>
  <si>
    <t>9006143</t>
  </si>
  <si>
    <t>7872846</t>
  </si>
  <si>
    <t>3586494</t>
  </si>
  <si>
    <t>6312802</t>
  </si>
  <si>
    <t>1425538</t>
  </si>
  <si>
    <t>7240119</t>
  </si>
  <si>
    <t>84646</t>
  </si>
  <si>
    <t>4678848</t>
  </si>
  <si>
    <t>4971466</t>
  </si>
  <si>
    <t>4716957</t>
  </si>
  <si>
    <t>9917803</t>
  </si>
  <si>
    <t>1900714</t>
  </si>
  <si>
    <t>5461755</t>
  </si>
  <si>
    <t>3849214</t>
  </si>
  <si>
    <t>7932023</t>
  </si>
  <si>
    <t>9984315</t>
  </si>
  <si>
    <t>5781551</t>
  </si>
  <si>
    <t>5545973</t>
  </si>
  <si>
    <t>4502869</t>
  </si>
  <si>
    <t>883803</t>
  </si>
  <si>
    <t>6088770</t>
  </si>
  <si>
    <t>9264956</t>
  </si>
  <si>
    <t>3781168</t>
  </si>
  <si>
    <t>4248936</t>
  </si>
  <si>
    <t>8832746</t>
  </si>
  <si>
    <t>4913072</t>
  </si>
  <si>
    <t>931103</t>
  </si>
  <si>
    <t>7525590</t>
  </si>
  <si>
    <t>3209564</t>
  </si>
  <si>
    <t>9228401</t>
  </si>
  <si>
    <t>3702265</t>
  </si>
  <si>
    <t>2232621</t>
  </si>
  <si>
    <t>1253578</t>
  </si>
  <si>
    <t>7638422</t>
  </si>
  <si>
    <t>7018854</t>
  </si>
  <si>
    <t>4775472</t>
  </si>
  <si>
    <t>1349298</t>
  </si>
  <si>
    <t>9044852</t>
  </si>
  <si>
    <t>6345976</t>
  </si>
  <si>
    <t>899289</t>
  </si>
  <si>
    <t>8236258</t>
  </si>
  <si>
    <t>6244461</t>
  </si>
  <si>
    <t>7374279</t>
  </si>
  <si>
    <t>6410299</t>
  </si>
  <si>
    <t>8857285</t>
  </si>
  <si>
    <t>8157892</t>
  </si>
  <si>
    <t>2275956</t>
  </si>
  <si>
    <t>2206308</t>
  </si>
  <si>
    <t>4286388</t>
  </si>
  <si>
    <t>7429649</t>
  </si>
  <si>
    <t>3124883</t>
  </si>
  <si>
    <t>5913652</t>
  </si>
  <si>
    <t>3437318</t>
  </si>
  <si>
    <t>3932202</t>
  </si>
  <si>
    <t>2196108</t>
  </si>
  <si>
    <t>701574</t>
  </si>
  <si>
    <t>7390734</t>
  </si>
  <si>
    <t>8462608</t>
  </si>
  <si>
    <t>891801</t>
  </si>
  <si>
    <t>5660127</t>
  </si>
  <si>
    <t>8964718</t>
  </si>
  <si>
    <t>3646861</t>
  </si>
  <si>
    <t>6842882</t>
  </si>
  <si>
    <t>8925094</t>
  </si>
  <si>
    <t>9334589</t>
  </si>
  <si>
    <t>6768741</t>
  </si>
  <si>
    <t>1724837</t>
  </si>
  <si>
    <t>4908433</t>
  </si>
  <si>
    <t>5321183</t>
  </si>
  <si>
    <t>3605307</t>
  </si>
  <si>
    <t>3887443</t>
  </si>
  <si>
    <t>5211190</t>
  </si>
  <si>
    <t>8082466</t>
  </si>
  <si>
    <t>7313021</t>
  </si>
  <si>
    <t>8852397</t>
  </si>
  <si>
    <t>7225421</t>
  </si>
  <si>
    <t>2939005</t>
  </si>
  <si>
    <t>9632911</t>
  </si>
  <si>
    <t>4695759</t>
  </si>
  <si>
    <t>3216318</t>
  </si>
  <si>
    <t>6478126</t>
  </si>
  <si>
    <t>9553340</t>
  </si>
  <si>
    <t>7195341</t>
  </si>
  <si>
    <t>6499608</t>
  </si>
  <si>
    <t>5186904</t>
  </si>
  <si>
    <t>444071</t>
  </si>
  <si>
    <t>9533820</t>
  </si>
  <si>
    <t>4806162</t>
  </si>
  <si>
    <t>8571710</t>
  </si>
  <si>
    <t>7589626</t>
  </si>
  <si>
    <t>986068</t>
  </si>
  <si>
    <t>5022371</t>
  </si>
  <si>
    <t>9482375</t>
  </si>
  <si>
    <t>4742403</t>
  </si>
  <si>
    <t>6987752</t>
  </si>
  <si>
    <t>7539414</t>
  </si>
  <si>
    <t>6240356</t>
  </si>
  <si>
    <t>342061</t>
  </si>
  <si>
    <t>410348</t>
  </si>
  <si>
    <t>2933503</t>
  </si>
  <si>
    <t>1507696</t>
  </si>
  <si>
    <t>668690</t>
  </si>
  <si>
    <t>5359516</t>
  </si>
  <si>
    <t>9819705</t>
  </si>
  <si>
    <t>539284</t>
  </si>
  <si>
    <t>129149</t>
  </si>
  <si>
    <t>3444070</t>
  </si>
  <si>
    <t>3159513</t>
  </si>
  <si>
    <t>6906258</t>
  </si>
  <si>
    <t>869065</t>
  </si>
  <si>
    <t>1505298</t>
  </si>
  <si>
    <t>6550827</t>
  </si>
  <si>
    <t>5084078</t>
  </si>
  <si>
    <t>5774173</t>
  </si>
  <si>
    <t>4821253</t>
  </si>
  <si>
    <t>8538054</t>
  </si>
  <si>
    <t>5339718</t>
  </si>
  <si>
    <t>6270222</t>
  </si>
  <si>
    <t>7943053</t>
  </si>
  <si>
    <t>350833</t>
  </si>
  <si>
    <t>58994</t>
  </si>
  <si>
    <t>7535850</t>
  </si>
  <si>
    <t>8246887</t>
  </si>
  <si>
    <t>1304304</t>
  </si>
  <si>
    <t>1495441</t>
  </si>
  <si>
    <t>2629661</t>
  </si>
  <si>
    <t>1193386</t>
  </si>
  <si>
    <t>8405102</t>
  </si>
  <si>
    <t>792242</t>
  </si>
  <si>
    <t>584503</t>
  </si>
  <si>
    <t>3776262</t>
  </si>
  <si>
    <t>8718592</t>
  </si>
  <si>
    <t>4428038</t>
  </si>
  <si>
    <t>6577176</t>
  </si>
  <si>
    <t>7636613</t>
  </si>
  <si>
    <t>4545414</t>
  </si>
  <si>
    <t>3704510</t>
  </si>
  <si>
    <t>9325740</t>
  </si>
  <si>
    <t>1652244</t>
  </si>
  <si>
    <t>1586840</t>
  </si>
  <si>
    <t>345641</t>
  </si>
  <si>
    <t>8757866</t>
  </si>
  <si>
    <t>3405542</t>
  </si>
  <si>
    <t>7357986</t>
  </si>
  <si>
    <t>250581</t>
  </si>
  <si>
    <t>7849243</t>
  </si>
  <si>
    <t>5650530</t>
  </si>
  <si>
    <t>7554010</t>
  </si>
  <si>
    <t>7553060</t>
  </si>
  <si>
    <t>5540273</t>
  </si>
  <si>
    <t>3072721</t>
  </si>
  <si>
    <t>3950160</t>
  </si>
  <si>
    <t>1342301</t>
  </si>
  <si>
    <t>3687359</t>
  </si>
  <si>
    <t>2802779</t>
  </si>
  <si>
    <t>7427582</t>
  </si>
  <si>
    <t>5867814</t>
  </si>
  <si>
    <t>181636</t>
  </si>
  <si>
    <t>5995803</t>
  </si>
  <si>
    <t>1736313</t>
  </si>
  <si>
    <t>3187292</t>
  </si>
  <si>
    <t>4579820</t>
  </si>
  <si>
    <t>7158910</t>
  </si>
  <si>
    <t>9528526</t>
  </si>
  <si>
    <t>234998</t>
  </si>
  <si>
    <t>554873</t>
  </si>
  <si>
    <t>8552997</t>
  </si>
  <si>
    <t>631546</t>
  </si>
  <si>
    <t>1210263</t>
  </si>
  <si>
    <t>2202740</t>
  </si>
  <si>
    <t>689886</t>
  </si>
  <si>
    <t>3898259</t>
  </si>
  <si>
    <t>8035614</t>
  </si>
  <si>
    <t>719567</t>
  </si>
  <si>
    <t>1881556</t>
  </si>
  <si>
    <t>3583390</t>
  </si>
  <si>
    <t>7383774</t>
  </si>
  <si>
    <t>7231377</t>
  </si>
  <si>
    <t>2454942</t>
  </si>
  <si>
    <t>8134847</t>
  </si>
  <si>
    <t>7883244</t>
  </si>
  <si>
    <t>6241831</t>
  </si>
  <si>
    <t>1839067</t>
  </si>
  <si>
    <t>1627818</t>
  </si>
  <si>
    <t>9214981</t>
  </si>
  <si>
    <t>959732</t>
  </si>
  <si>
    <t>1249143</t>
  </si>
  <si>
    <t>5230277</t>
  </si>
  <si>
    <t>999327</t>
  </si>
  <si>
    <t>935072</t>
  </si>
  <si>
    <t>7278056</t>
  </si>
  <si>
    <t>7500793</t>
  </si>
  <si>
    <t>1648497</t>
  </si>
  <si>
    <t>6480124</t>
  </si>
  <si>
    <t>987377</t>
  </si>
  <si>
    <t>9527842</t>
  </si>
  <si>
    <t>3554061</t>
  </si>
  <si>
    <t>1065153</t>
  </si>
  <si>
    <t>9094233</t>
  </si>
  <si>
    <t>1321191</t>
  </si>
  <si>
    <t>6712238</t>
  </si>
  <si>
    <t>2183326</t>
  </si>
  <si>
    <t>3050575</t>
  </si>
  <si>
    <t>3224303</t>
  </si>
  <si>
    <t>630605</t>
  </si>
  <si>
    <t>959545</t>
  </si>
  <si>
    <t>7551212</t>
  </si>
  <si>
    <t>5118869</t>
  </si>
  <si>
    <t>7764902</t>
  </si>
  <si>
    <t>9452441</t>
  </si>
  <si>
    <t>4372931</t>
  </si>
  <si>
    <t>842641</t>
  </si>
  <si>
    <t>6702267</t>
  </si>
  <si>
    <t>5919254</t>
  </si>
  <si>
    <t>9173063</t>
  </si>
  <si>
    <t>4209965</t>
  </si>
  <si>
    <t>8604518</t>
  </si>
  <si>
    <t>497978</t>
  </si>
  <si>
    <t>5116350</t>
  </si>
  <si>
    <t>125153</t>
  </si>
  <si>
    <t>1615815</t>
  </si>
  <si>
    <t>5742636</t>
  </si>
  <si>
    <t>3229466</t>
  </si>
  <si>
    <t>3599548</t>
  </si>
  <si>
    <t>3849975</t>
  </si>
  <si>
    <t>8905912</t>
  </si>
  <si>
    <t>3776052</t>
  </si>
  <si>
    <t>2719718</t>
  </si>
  <si>
    <t>5747393</t>
  </si>
  <si>
    <t>3846363</t>
  </si>
  <si>
    <t>2229353</t>
  </si>
  <si>
    <t>3177147</t>
  </si>
  <si>
    <t>723999</t>
  </si>
  <si>
    <t>9409036</t>
  </si>
  <si>
    <t>3327251</t>
  </si>
  <si>
    <t>3958393</t>
  </si>
  <si>
    <t>9112102</t>
  </si>
  <si>
    <t>5814812</t>
  </si>
  <si>
    <t>4779655</t>
  </si>
  <si>
    <t>8283475</t>
  </si>
  <si>
    <t>4221286</t>
  </si>
  <si>
    <t>3055957</t>
  </si>
  <si>
    <t>9582454</t>
  </si>
  <si>
    <t>4486114</t>
  </si>
  <si>
    <t>5324917</t>
  </si>
  <si>
    <t>1720452</t>
  </si>
  <si>
    <t>5736764</t>
  </si>
  <si>
    <t>6897657</t>
  </si>
  <si>
    <t>6746072</t>
  </si>
  <si>
    <t>2852126</t>
  </si>
  <si>
    <t>1048570</t>
  </si>
  <si>
    <t>7011645</t>
  </si>
  <si>
    <t>3468035</t>
  </si>
  <si>
    <t>5787703</t>
  </si>
  <si>
    <t>1483919</t>
  </si>
  <si>
    <t>1789470</t>
  </si>
  <si>
    <t>5882026</t>
  </si>
  <si>
    <t>7867864</t>
  </si>
  <si>
    <t>5522989</t>
  </si>
  <si>
    <t>9131501</t>
  </si>
  <si>
    <t>9280808</t>
  </si>
  <si>
    <t>5348867</t>
  </si>
  <si>
    <t>9072913</t>
  </si>
  <si>
    <t>8811354</t>
  </si>
  <si>
    <t>1350351</t>
  </si>
  <si>
    <t>7578454</t>
  </si>
  <si>
    <t>594228</t>
  </si>
  <si>
    <t>4147020</t>
  </si>
  <si>
    <t>7057123</t>
  </si>
  <si>
    <t>2393167</t>
  </si>
  <si>
    <t>2921060</t>
  </si>
  <si>
    <t>8355107</t>
  </si>
  <si>
    <t>1723948</t>
  </si>
  <si>
    <t>1245731</t>
  </si>
  <si>
    <t>6581427</t>
  </si>
  <si>
    <t>3192620</t>
  </si>
  <si>
    <t>6194259</t>
  </si>
  <si>
    <t>6709698</t>
  </si>
  <si>
    <t>6249970</t>
  </si>
  <si>
    <t>6648769</t>
  </si>
  <si>
    <t>2291015</t>
  </si>
  <si>
    <t>4481771</t>
  </si>
  <si>
    <t>4244542</t>
  </si>
  <si>
    <t>4408079</t>
  </si>
  <si>
    <t>1576541</t>
  </si>
  <si>
    <t>2742486</t>
  </si>
  <si>
    <t>1744399</t>
  </si>
  <si>
    <t>6978334</t>
  </si>
  <si>
    <t>1705535</t>
  </si>
  <si>
    <t>392221</t>
  </si>
  <si>
    <t>7085813</t>
  </si>
  <si>
    <t>2615012</t>
  </si>
  <si>
    <t>7691330</t>
  </si>
  <si>
    <t>6210579</t>
  </si>
  <si>
    <t>4062795</t>
  </si>
  <si>
    <t>4355440</t>
  </si>
  <si>
    <t>3633453</t>
  </si>
  <si>
    <t>3338833</t>
  </si>
  <si>
    <t>7907691</t>
  </si>
  <si>
    <t>6150121</t>
  </si>
  <si>
    <t>8559960</t>
  </si>
  <si>
    <t>8126275</t>
  </si>
  <si>
    <t>2411502</t>
  </si>
  <si>
    <t>2253111</t>
  </si>
  <si>
    <t>8707295</t>
  </si>
  <si>
    <t>711058</t>
  </si>
  <si>
    <t>2402307</t>
  </si>
  <si>
    <t>4166476</t>
  </si>
  <si>
    <t>7687775</t>
  </si>
  <si>
    <t>6800408</t>
  </si>
  <si>
    <t>9136886</t>
  </si>
  <si>
    <t>1029079</t>
  </si>
  <si>
    <t>1028913</t>
  </si>
  <si>
    <t>4786228</t>
  </si>
  <si>
    <t>5179122</t>
  </si>
  <si>
    <t>3048539</t>
  </si>
  <si>
    <t>6894399</t>
  </si>
  <si>
    <t>5524298</t>
  </si>
  <si>
    <t>1526658</t>
  </si>
  <si>
    <t>985364</t>
  </si>
  <si>
    <t>5765822</t>
  </si>
  <si>
    <t>5483152</t>
  </si>
  <si>
    <t>758323</t>
  </si>
  <si>
    <t>6387989</t>
  </si>
  <si>
    <t>7444377</t>
  </si>
  <si>
    <t>1323441</t>
  </si>
  <si>
    <t>5846530</t>
  </si>
  <si>
    <t>1950223</t>
  </si>
  <si>
    <t>1831905</t>
  </si>
  <si>
    <t>954500</t>
  </si>
  <si>
    <t>4239638</t>
  </si>
  <si>
    <t>2877655</t>
  </si>
  <si>
    <t>8046186</t>
  </si>
  <si>
    <t>5987761</t>
  </si>
  <si>
    <t>8319340</t>
  </si>
  <si>
    <t>8215922</t>
  </si>
  <si>
    <t>4236264</t>
  </si>
  <si>
    <t>3250940</t>
  </si>
  <si>
    <t>4438603</t>
  </si>
  <si>
    <t>8214811</t>
  </si>
  <si>
    <t>8689943</t>
  </si>
  <si>
    <t>4615410</t>
  </si>
  <si>
    <t>375474</t>
  </si>
  <si>
    <t>1768763</t>
  </si>
  <si>
    <t>6788987</t>
  </si>
  <si>
    <t>3925434</t>
  </si>
  <si>
    <t>560278</t>
  </si>
  <si>
    <t>40014</t>
  </si>
  <si>
    <t>5991875</t>
  </si>
  <si>
    <t>392371</t>
  </si>
  <si>
    <t>4493858</t>
  </si>
  <si>
    <t>8523103</t>
  </si>
  <si>
    <t>7059954</t>
  </si>
  <si>
    <t>1448155</t>
  </si>
  <si>
    <t>89167</t>
  </si>
  <si>
    <t>3815983</t>
  </si>
  <si>
    <t>8585455</t>
  </si>
  <si>
    <t>6812730</t>
  </si>
  <si>
    <t>4903730</t>
  </si>
  <si>
    <t>7416365</t>
  </si>
  <si>
    <t>5448161</t>
  </si>
  <si>
    <t>9951608</t>
  </si>
  <si>
    <t>2268128</t>
  </si>
  <si>
    <t>4090536</t>
  </si>
  <si>
    <t>9708125</t>
  </si>
  <si>
    <t>2285349</t>
  </si>
  <si>
    <t>7158425</t>
  </si>
  <si>
    <t>7056998</t>
  </si>
  <si>
    <t>5029793</t>
  </si>
  <si>
    <t>2115873</t>
  </si>
  <si>
    <t>9476839</t>
  </si>
  <si>
    <t>5212872</t>
  </si>
  <si>
    <t>6154939</t>
  </si>
  <si>
    <t>4986157</t>
  </si>
  <si>
    <t>842503</t>
  </si>
  <si>
    <t>3161578</t>
  </si>
  <si>
    <t>5423548</t>
  </si>
  <si>
    <t>2106807</t>
  </si>
  <si>
    <t>8092796</t>
  </si>
  <si>
    <t>8602799</t>
  </si>
  <si>
    <t>5755051</t>
  </si>
  <si>
    <t>9957915</t>
  </si>
  <si>
    <t>9286069</t>
  </si>
  <si>
    <t>8536299</t>
  </si>
  <si>
    <t>3896069</t>
  </si>
  <si>
    <t>104370</t>
  </si>
  <si>
    <t>7469874</t>
  </si>
  <si>
    <t>8261524</t>
  </si>
  <si>
    <t>8651722</t>
  </si>
  <si>
    <t>6206423</t>
  </si>
  <si>
    <t>7820002</t>
  </si>
  <si>
    <t>6608809</t>
  </si>
  <si>
    <t>9313492</t>
  </si>
  <si>
    <t>8740105</t>
  </si>
  <si>
    <t>3111050</t>
  </si>
  <si>
    <t>7519655</t>
  </si>
  <si>
    <t>664699</t>
  </si>
  <si>
    <t>6803712</t>
  </si>
  <si>
    <t>5289778</t>
  </si>
  <si>
    <t>5778597</t>
  </si>
  <si>
    <t>8925045</t>
  </si>
  <si>
    <t>8239489</t>
  </si>
  <si>
    <t>1709042</t>
  </si>
  <si>
    <t>1314664</t>
  </si>
  <si>
    <t>428315</t>
  </si>
  <si>
    <t>86035</t>
  </si>
  <si>
    <t>6255866</t>
  </si>
  <si>
    <t>9882989</t>
  </si>
  <si>
    <t>8485121</t>
  </si>
  <si>
    <t>2978120</t>
  </si>
  <si>
    <t>188608</t>
  </si>
  <si>
    <t>69283</t>
  </si>
  <si>
    <t>3062466</t>
  </si>
  <si>
    <t>3527066</t>
  </si>
  <si>
    <t>1849304</t>
  </si>
  <si>
    <t>4177462</t>
  </si>
  <si>
    <t>7026032</t>
  </si>
  <si>
    <t>5599432</t>
  </si>
  <si>
    <t>2605280</t>
  </si>
  <si>
    <t>4556340</t>
  </si>
  <si>
    <t>3819021</t>
  </si>
  <si>
    <t>7187154</t>
  </si>
  <si>
    <t>3701026</t>
  </si>
  <si>
    <t>2778811</t>
  </si>
  <si>
    <t>1979238</t>
  </si>
  <si>
    <t>2363023</t>
  </si>
  <si>
    <t>7204442</t>
  </si>
  <si>
    <t>4888406</t>
  </si>
  <si>
    <t>4512098</t>
  </si>
  <si>
    <t>8493783</t>
  </si>
  <si>
    <t>3566430</t>
  </si>
  <si>
    <t>721643</t>
  </si>
  <si>
    <t>6890944</t>
  </si>
  <si>
    <t>5884138</t>
  </si>
  <si>
    <t>8224028</t>
  </si>
  <si>
    <t>5642663</t>
  </si>
  <si>
    <t>5494583</t>
  </si>
  <si>
    <t>1639953</t>
  </si>
  <si>
    <t>1414466</t>
  </si>
  <si>
    <t>8342867</t>
  </si>
  <si>
    <t>8675240</t>
  </si>
  <si>
    <t>5694145</t>
  </si>
  <si>
    <t>6909775</t>
  </si>
  <si>
    <t>3221320</t>
  </si>
  <si>
    <t>5600626</t>
  </si>
  <si>
    <t>8895389</t>
  </si>
  <si>
    <t>2385271</t>
  </si>
  <si>
    <t>8582547</t>
  </si>
  <si>
    <t>9531003</t>
  </si>
  <si>
    <t>5682052</t>
  </si>
  <si>
    <t>8376432</t>
  </si>
  <si>
    <t>6016339</t>
  </si>
  <si>
    <t>1953609</t>
  </si>
  <si>
    <t>2263423</t>
  </si>
  <si>
    <t>283093</t>
  </si>
  <si>
    <t>842869</t>
  </si>
  <si>
    <t>8188958</t>
  </si>
  <si>
    <t>6206647</t>
  </si>
  <si>
    <t>9705897</t>
  </si>
  <si>
    <t>7419129</t>
  </si>
  <si>
    <t>3743612</t>
  </si>
  <si>
    <t>9301380</t>
  </si>
  <si>
    <t>7948051</t>
  </si>
  <si>
    <t>9434151</t>
  </si>
  <si>
    <t>80505</t>
  </si>
  <si>
    <t>5961517</t>
  </si>
  <si>
    <t>5824818</t>
  </si>
  <si>
    <t>6636471</t>
  </si>
  <si>
    <t>5613147</t>
  </si>
  <si>
    <t>3932837</t>
  </si>
  <si>
    <t>7934879</t>
  </si>
  <si>
    <t>6345833</t>
  </si>
  <si>
    <t>4956441</t>
  </si>
  <si>
    <t>655331</t>
  </si>
  <si>
    <t>2547373</t>
  </si>
  <si>
    <t>4694026</t>
  </si>
  <si>
    <t>8704886</t>
  </si>
  <si>
    <t>8396719</t>
  </si>
  <si>
    <t>9933405</t>
  </si>
  <si>
    <t>7549935</t>
  </si>
  <si>
    <t>8387593</t>
  </si>
  <si>
    <t>3150872</t>
  </si>
  <si>
    <t>1209944</t>
  </si>
  <si>
    <t>2954123</t>
  </si>
  <si>
    <t>4680774</t>
  </si>
  <si>
    <t>8551319</t>
  </si>
  <si>
    <t>5607089</t>
  </si>
  <si>
    <t>9708787</t>
  </si>
  <si>
    <t>7562383</t>
  </si>
  <si>
    <t>6989937</t>
  </si>
  <si>
    <t>5849362</t>
  </si>
  <si>
    <t>4802208</t>
  </si>
  <si>
    <t>25396</t>
  </si>
  <si>
    <t>8167803</t>
  </si>
  <si>
    <t>3908102</t>
  </si>
  <si>
    <t>4842284</t>
  </si>
  <si>
    <t>2223708</t>
  </si>
  <si>
    <t>4662934</t>
  </si>
  <si>
    <t>6235807</t>
  </si>
  <si>
    <t>7107479</t>
  </si>
  <si>
    <t>8948864</t>
  </si>
  <si>
    <t>3839351</t>
  </si>
  <si>
    <t>2966775</t>
  </si>
  <si>
    <t>9156739</t>
  </si>
  <si>
    <t>4801940</t>
  </si>
  <si>
    <t>1910449</t>
  </si>
  <si>
    <t>6945597</t>
  </si>
  <si>
    <t>4376272</t>
  </si>
  <si>
    <t>5570893</t>
  </si>
  <si>
    <t>2585771</t>
  </si>
  <si>
    <t>6589995</t>
  </si>
  <si>
    <t>8783008</t>
  </si>
  <si>
    <t>3932550</t>
  </si>
  <si>
    <t>1264897</t>
  </si>
  <si>
    <t>8951794</t>
  </si>
  <si>
    <t>7505965</t>
  </si>
  <si>
    <t>8334808</t>
  </si>
  <si>
    <t>1533044</t>
  </si>
  <si>
    <t>4104804</t>
  </si>
  <si>
    <t>2929012</t>
  </si>
  <si>
    <t>5535124</t>
  </si>
  <si>
    <t>4398582</t>
  </si>
  <si>
    <t>301985</t>
  </si>
  <si>
    <t>917622</t>
  </si>
  <si>
    <t>9462133</t>
  </si>
  <si>
    <t>3907000</t>
  </si>
  <si>
    <t>4735971</t>
  </si>
  <si>
    <t>1600415</t>
  </si>
  <si>
    <t>8090238</t>
  </si>
  <si>
    <t>7134575</t>
  </si>
  <si>
    <t>6891690</t>
  </si>
  <si>
    <t>6665746</t>
  </si>
  <si>
    <t>9899194</t>
  </si>
  <si>
    <t>9923714</t>
  </si>
  <si>
    <t>8297023</t>
  </si>
  <si>
    <t>9459937</t>
  </si>
  <si>
    <t>7533609</t>
  </si>
  <si>
    <t>401419</t>
  </si>
  <si>
    <t>459728</t>
  </si>
  <si>
    <t>638838</t>
  </si>
  <si>
    <t>2602222</t>
  </si>
  <si>
    <t>84749</t>
  </si>
  <si>
    <t>4159444</t>
  </si>
  <si>
    <t>3380823</t>
  </si>
  <si>
    <t>7747026</t>
  </si>
  <si>
    <t>4021726</t>
  </si>
  <si>
    <t>8857463</t>
  </si>
  <si>
    <t>7567758</t>
  </si>
  <si>
    <t>4407765</t>
  </si>
  <si>
    <t>388321</t>
  </si>
  <si>
    <t>2611245</t>
  </si>
  <si>
    <t>5234221</t>
  </si>
  <si>
    <t>4487143</t>
  </si>
  <si>
    <t>2660478</t>
  </si>
  <si>
    <t>7896030</t>
  </si>
  <si>
    <t>2718834</t>
  </si>
  <si>
    <t>128079</t>
  </si>
  <si>
    <t>2637115</t>
  </si>
  <si>
    <t>9704353</t>
  </si>
  <si>
    <t>6177540</t>
  </si>
  <si>
    <t>9754474</t>
  </si>
  <si>
    <t>2472546</t>
  </si>
  <si>
    <t>6662265</t>
  </si>
  <si>
    <t>5080048</t>
  </si>
  <si>
    <t>4790083</t>
  </si>
  <si>
    <t>2314601</t>
  </si>
  <si>
    <t>2874982</t>
  </si>
  <si>
    <t>1272056</t>
  </si>
  <si>
    <t>9418757</t>
  </si>
  <si>
    <t>4720257</t>
  </si>
  <si>
    <t>7406101</t>
  </si>
  <si>
    <t>9816305</t>
  </si>
  <si>
    <t>1345760</t>
  </si>
  <si>
    <t>2347686</t>
  </si>
  <si>
    <t>9727834</t>
  </si>
  <si>
    <t>8093423</t>
  </si>
  <si>
    <t>5002743</t>
  </si>
  <si>
    <t>7119541</t>
  </si>
  <si>
    <t>5600698</t>
  </si>
  <si>
    <t>765795</t>
  </si>
  <si>
    <t>6659997</t>
  </si>
  <si>
    <t>6059495</t>
  </si>
  <si>
    <t>4326300</t>
  </si>
  <si>
    <t>4300471</t>
  </si>
  <si>
    <t>4647496</t>
  </si>
  <si>
    <t>7782564</t>
  </si>
  <si>
    <t>5006960</t>
  </si>
  <si>
    <t>4744380</t>
  </si>
  <si>
    <t>177532</t>
  </si>
  <si>
    <t>5624093</t>
  </si>
  <si>
    <t>7309856</t>
  </si>
  <si>
    <t>4163911</t>
  </si>
  <si>
    <t>3449675</t>
  </si>
  <si>
    <t>7970675</t>
  </si>
  <si>
    <t>4215675</t>
  </si>
  <si>
    <t>9831778</t>
  </si>
  <si>
    <t>364447</t>
  </si>
  <si>
    <t>1203408</t>
  </si>
  <si>
    <t>6748938</t>
  </si>
  <si>
    <t>6912432</t>
  </si>
  <si>
    <t>9252209</t>
  </si>
  <si>
    <t>6624846</t>
  </si>
  <si>
    <t>597148</t>
  </si>
  <si>
    <t>2112195</t>
  </si>
  <si>
    <t>7217278</t>
  </si>
  <si>
    <t>1974820</t>
  </si>
  <si>
    <t>9745966</t>
  </si>
  <si>
    <t>5364528</t>
  </si>
  <si>
    <t>3648534</t>
  </si>
  <si>
    <t>6566123</t>
  </si>
  <si>
    <t>7665573</t>
  </si>
  <si>
    <t>6224836</t>
  </si>
  <si>
    <t>2753054</t>
  </si>
  <si>
    <t>2553867</t>
  </si>
  <si>
    <t>1281199</t>
  </si>
  <si>
    <t>6160886</t>
  </si>
  <si>
    <t>8807351</t>
  </si>
  <si>
    <t>3484107</t>
  </si>
  <si>
    <t>799842</t>
  </si>
  <si>
    <t>4730377</t>
  </si>
  <si>
    <t>7391800</t>
  </si>
  <si>
    <t>6333054</t>
  </si>
  <si>
    <t>9695193</t>
  </si>
  <si>
    <t>199793</t>
  </si>
  <si>
    <t>1727982</t>
  </si>
  <si>
    <t>4712789</t>
  </si>
  <si>
    <t>6866967</t>
  </si>
  <si>
    <t>2437822</t>
  </si>
  <si>
    <t>5744955</t>
  </si>
  <si>
    <t>807299</t>
  </si>
  <si>
    <t>6005534</t>
  </si>
  <si>
    <t>4299454</t>
  </si>
  <si>
    <t>4044111</t>
  </si>
  <si>
    <t>6699671</t>
  </si>
  <si>
    <t>3070351</t>
  </si>
  <si>
    <t>7486300</t>
  </si>
  <si>
    <t>686613</t>
  </si>
  <si>
    <t>8035693</t>
  </si>
  <si>
    <t>1106835</t>
  </si>
  <si>
    <t>7397727</t>
  </si>
  <si>
    <t>493907</t>
  </si>
  <si>
    <t>1230741</t>
  </si>
  <si>
    <t>8102792</t>
  </si>
  <si>
    <t>4812687</t>
  </si>
  <si>
    <t>1251478</t>
  </si>
  <si>
    <t>9323933</t>
  </si>
  <si>
    <t>890075</t>
  </si>
  <si>
    <t>1009979</t>
  </si>
  <si>
    <t>2772131</t>
  </si>
  <si>
    <t>5515426</t>
  </si>
  <si>
    <t>8262331</t>
  </si>
  <si>
    <t>7166636</t>
  </si>
  <si>
    <t>6354385</t>
  </si>
  <si>
    <t>9803962</t>
  </si>
  <si>
    <t>4288285</t>
  </si>
  <si>
    <t>693491</t>
  </si>
  <si>
    <t>6809234</t>
  </si>
  <si>
    <t>4121947</t>
  </si>
  <si>
    <t>399619</t>
  </si>
  <si>
    <t>3863113</t>
  </si>
  <si>
    <t>768060</t>
  </si>
  <si>
    <t>5854890</t>
  </si>
  <si>
    <t>4774025</t>
  </si>
  <si>
    <t>6231028</t>
  </si>
  <si>
    <t>5926611</t>
  </si>
  <si>
    <t>9635645</t>
  </si>
  <si>
    <t>5979444</t>
  </si>
  <si>
    <t>2606774</t>
  </si>
  <si>
    <t>8476780</t>
  </si>
  <si>
    <t>6177368</t>
  </si>
  <si>
    <t>233331</t>
  </si>
  <si>
    <t>8540528</t>
  </si>
  <si>
    <t>1097957</t>
  </si>
  <si>
    <t>5709592</t>
  </si>
  <si>
    <t>913533</t>
  </si>
  <si>
    <t>3149338</t>
  </si>
  <si>
    <t>7665476</t>
  </si>
  <si>
    <t>397616</t>
  </si>
  <si>
    <t>6361928</t>
  </si>
  <si>
    <t>1084178</t>
  </si>
  <si>
    <t>597131</t>
  </si>
  <si>
    <t>7079900</t>
  </si>
  <si>
    <t>7632513</t>
  </si>
  <si>
    <t>8197569</t>
  </si>
  <si>
    <t>2382092</t>
  </si>
  <si>
    <t>9946966</t>
  </si>
  <si>
    <t>8135797</t>
  </si>
  <si>
    <t>2756237</t>
  </si>
  <si>
    <t>2151962</t>
  </si>
  <si>
    <t>6280640</t>
  </si>
  <si>
    <t>7733623</t>
  </si>
  <si>
    <t>5313427</t>
  </si>
  <si>
    <t>8984110</t>
  </si>
  <si>
    <t>2682419</t>
  </si>
  <si>
    <t>9478201</t>
  </si>
  <si>
    <t>2407124</t>
  </si>
  <si>
    <t>6632963</t>
  </si>
  <si>
    <t>2384269</t>
  </si>
  <si>
    <t>7589576</t>
  </si>
  <si>
    <t>1186961</t>
  </si>
  <si>
    <t>7935467</t>
  </si>
  <si>
    <t>6216661</t>
  </si>
  <si>
    <t>1835770</t>
  </si>
  <si>
    <t>8030347</t>
  </si>
  <si>
    <t>6677841</t>
  </si>
  <si>
    <t>5606404</t>
  </si>
  <si>
    <t>5905952</t>
  </si>
  <si>
    <t>2492560</t>
  </si>
  <si>
    <t>7457075</t>
  </si>
  <si>
    <t>4043880</t>
  </si>
  <si>
    <t>9761143</t>
  </si>
  <si>
    <t>7109564</t>
  </si>
  <si>
    <t>7567754</t>
  </si>
  <si>
    <t>3446695</t>
  </si>
  <si>
    <t>6176410</t>
  </si>
  <si>
    <t>1197561</t>
  </si>
  <si>
    <t>906440</t>
  </si>
  <si>
    <t>458293</t>
  </si>
  <si>
    <t>551669</t>
  </si>
  <si>
    <t>1041033</t>
  </si>
  <si>
    <t>1911084</t>
  </si>
  <si>
    <t>3077647</t>
  </si>
  <si>
    <t>1502286</t>
  </si>
  <si>
    <t>141282</t>
  </si>
  <si>
    <t>9743854</t>
  </si>
  <si>
    <t>2659816</t>
  </si>
  <si>
    <t>4778495</t>
  </si>
  <si>
    <t>2189339</t>
  </si>
  <si>
    <t>6864111</t>
  </si>
  <si>
    <t>4884368</t>
  </si>
  <si>
    <t>8247991</t>
  </si>
  <si>
    <t>4900938</t>
  </si>
  <si>
    <t>4435454</t>
  </si>
  <si>
    <t>1204668</t>
  </si>
  <si>
    <t>4841216</t>
  </si>
  <si>
    <t>5980377</t>
  </si>
  <si>
    <t>1203373</t>
  </si>
  <si>
    <t>1550647</t>
  </si>
  <si>
    <t>8983678</t>
  </si>
  <si>
    <t>5794533</t>
  </si>
  <si>
    <t>1400833</t>
  </si>
  <si>
    <t>5768366</t>
  </si>
  <si>
    <t>3499400</t>
  </si>
  <si>
    <t>7202762</t>
  </si>
  <si>
    <t>8869760</t>
  </si>
  <si>
    <t>9637641</t>
  </si>
  <si>
    <t>1470932</t>
  </si>
  <si>
    <t>2331762</t>
  </si>
  <si>
    <t>5752193</t>
  </si>
  <si>
    <t>9563553</t>
  </si>
  <si>
    <t>97826</t>
  </si>
  <si>
    <t>7013369</t>
  </si>
  <si>
    <t>7962848</t>
  </si>
  <si>
    <t>6257117</t>
  </si>
  <si>
    <t>5816349</t>
  </si>
  <si>
    <t>1676319</t>
  </si>
  <si>
    <t>1365829</t>
  </si>
  <si>
    <t>984428</t>
  </si>
  <si>
    <t>1730779</t>
  </si>
  <si>
    <t>914949</t>
  </si>
  <si>
    <t>7555788</t>
  </si>
  <si>
    <t>544150</t>
  </si>
  <si>
    <t>7649820</t>
  </si>
  <si>
    <t>9512181</t>
  </si>
  <si>
    <t>3631472</t>
  </si>
  <si>
    <t>6598524</t>
  </si>
  <si>
    <t>1324510</t>
  </si>
  <si>
    <t>2405765</t>
  </si>
  <si>
    <t>3279991</t>
  </si>
  <si>
    <t>360516</t>
  </si>
  <si>
    <t>7672940</t>
  </si>
  <si>
    <t>2563787</t>
  </si>
  <si>
    <t>124725</t>
  </si>
  <si>
    <t>1328194</t>
  </si>
  <si>
    <t>4167068</t>
  </si>
  <si>
    <t>2294089</t>
  </si>
  <si>
    <t>3424402</t>
  </si>
  <si>
    <t>7981404</t>
  </si>
  <si>
    <t>1019734</t>
  </si>
  <si>
    <t>2520487</t>
  </si>
  <si>
    <t>6011094</t>
  </si>
  <si>
    <t>8052402</t>
  </si>
  <si>
    <t>6350959</t>
  </si>
  <si>
    <t>1856734</t>
  </si>
  <si>
    <t>9079555</t>
  </si>
  <si>
    <t>5037989</t>
  </si>
  <si>
    <t>4090882</t>
  </si>
  <si>
    <t>8374978</t>
  </si>
  <si>
    <t>2608547</t>
  </si>
  <si>
    <t>7305799</t>
  </si>
  <si>
    <t>1238812</t>
  </si>
  <si>
    <t>5555505</t>
  </si>
  <si>
    <t>4411432</t>
  </si>
  <si>
    <t>6754944</t>
  </si>
  <si>
    <t>4177672</t>
  </si>
  <si>
    <t>6759504</t>
  </si>
  <si>
    <t>5442039</t>
  </si>
  <si>
    <t>4340015</t>
  </si>
  <si>
    <t>6855998</t>
  </si>
  <si>
    <t>3485566</t>
  </si>
  <si>
    <t>4604645</t>
  </si>
  <si>
    <t>447226</t>
  </si>
  <si>
    <t>8175549</t>
  </si>
  <si>
    <t>85490</t>
  </si>
  <si>
    <t>3057519</t>
  </si>
  <si>
    <t>2827671</t>
  </si>
  <si>
    <t>2344676</t>
  </si>
  <si>
    <t>7359021</t>
  </si>
  <si>
    <t>6684597</t>
  </si>
  <si>
    <t>1708954</t>
  </si>
  <si>
    <t>4857562</t>
  </si>
  <si>
    <t>8443164</t>
  </si>
  <si>
    <t>2358125</t>
  </si>
  <si>
    <t>8109401</t>
  </si>
  <si>
    <t>4251252</t>
  </si>
  <si>
    <t>7417089</t>
  </si>
  <si>
    <t>5477033</t>
  </si>
  <si>
    <t>6169239</t>
  </si>
  <si>
    <t>4504173</t>
  </si>
  <si>
    <t>198272</t>
  </si>
  <si>
    <t>4993743</t>
  </si>
  <si>
    <t>2600040</t>
  </si>
  <si>
    <t>1396697</t>
  </si>
  <si>
    <t>1586031</t>
  </si>
  <si>
    <t>980720</t>
  </si>
  <si>
    <t>2759243</t>
  </si>
  <si>
    <t>2197018</t>
  </si>
  <si>
    <t>1312505</t>
  </si>
  <si>
    <t>2345359</t>
  </si>
  <si>
    <t>7365769</t>
  </si>
  <si>
    <t>5007854</t>
  </si>
  <si>
    <t>6480590</t>
  </si>
  <si>
    <t>2817780</t>
  </si>
  <si>
    <t>2888189</t>
  </si>
  <si>
    <t>9598661</t>
  </si>
  <si>
    <t>8130754</t>
  </si>
  <si>
    <t>9730085</t>
  </si>
  <si>
    <t>1707450</t>
  </si>
  <si>
    <t>5836838</t>
  </si>
  <si>
    <t>4388212</t>
  </si>
  <si>
    <t>6435034</t>
  </si>
  <si>
    <t>6410724</t>
  </si>
  <si>
    <t>8228817</t>
  </si>
  <si>
    <t>7532096</t>
  </si>
  <si>
    <t>1006758</t>
  </si>
  <si>
    <t>5469956</t>
  </si>
  <si>
    <t>650847</t>
  </si>
  <si>
    <t>6146233</t>
  </si>
  <si>
    <t>8358309</t>
  </si>
  <si>
    <t>2103377</t>
  </si>
  <si>
    <t>9076912</t>
  </si>
  <si>
    <t>9339363</t>
  </si>
  <si>
    <t>256295</t>
  </si>
  <si>
    <t>3295126</t>
  </si>
  <si>
    <t>2786247</t>
  </si>
  <si>
    <t>2598310</t>
  </si>
  <si>
    <t>9630977</t>
  </si>
  <si>
    <t>7446613</t>
  </si>
  <si>
    <t>4593618</t>
  </si>
  <si>
    <t>2651723</t>
  </si>
  <si>
    <t>7538174</t>
  </si>
  <si>
    <t>2707675</t>
  </si>
  <si>
    <t>8091620</t>
  </si>
  <si>
    <t>1765165</t>
  </si>
  <si>
    <t>2266618</t>
  </si>
  <si>
    <t>9487941</t>
  </si>
  <si>
    <t>6277134</t>
  </si>
  <si>
    <t>7828174</t>
  </si>
  <si>
    <t>1877649</t>
  </si>
  <si>
    <t>2478789</t>
  </si>
  <si>
    <t>8658321</t>
  </si>
  <si>
    <t>4327202</t>
  </si>
  <si>
    <t>6524171</t>
  </si>
  <si>
    <t>2256683</t>
  </si>
  <si>
    <t>4413738</t>
  </si>
  <si>
    <t>5523064</t>
  </si>
  <si>
    <t>48996</t>
  </si>
  <si>
    <t>634599</t>
  </si>
  <si>
    <t>2423915</t>
  </si>
  <si>
    <t>1344754</t>
  </si>
  <si>
    <t>234896</t>
  </si>
  <si>
    <t>8085086</t>
  </si>
  <si>
    <t>6735033</t>
  </si>
  <si>
    <t>2021471</t>
  </si>
  <si>
    <t>9779685</t>
  </si>
  <si>
    <t>9457897</t>
  </si>
  <si>
    <t>8264252</t>
  </si>
  <si>
    <t>1208512</t>
  </si>
  <si>
    <t>2608213</t>
  </si>
  <si>
    <t>1635863</t>
  </si>
  <si>
    <t>8177828</t>
  </si>
  <si>
    <t>2560007</t>
  </si>
  <si>
    <t>856702</t>
  </si>
  <si>
    <t>9132312</t>
  </si>
  <si>
    <t>4287392</t>
  </si>
  <si>
    <t>6107834</t>
  </si>
  <si>
    <t>1364496</t>
  </si>
  <si>
    <t>6046581</t>
  </si>
  <si>
    <t>7171238</t>
  </si>
  <si>
    <t>7134749</t>
  </si>
  <si>
    <t>2124164</t>
  </si>
  <si>
    <t>8960867</t>
  </si>
  <si>
    <t>1575701</t>
  </si>
  <si>
    <t>8979640</t>
  </si>
  <si>
    <t>1672287</t>
  </si>
  <si>
    <t>9037618</t>
  </si>
  <si>
    <t>4488279</t>
  </si>
  <si>
    <t>404669</t>
  </si>
  <si>
    <t>3111683</t>
  </si>
  <si>
    <t>8686627</t>
  </si>
  <si>
    <t>5454913</t>
  </si>
  <si>
    <t>2622138</t>
  </si>
  <si>
    <t>7247606</t>
  </si>
  <si>
    <t>5362456</t>
  </si>
  <si>
    <t>814255</t>
  </si>
  <si>
    <t>2551656</t>
  </si>
  <si>
    <t>2862125</t>
  </si>
  <si>
    <t>5624279</t>
  </si>
  <si>
    <t>8035192</t>
  </si>
  <si>
    <t>5123318</t>
  </si>
  <si>
    <t>7280677</t>
  </si>
  <si>
    <t>2555204</t>
  </si>
  <si>
    <t>5776794</t>
  </si>
  <si>
    <t>8371364</t>
  </si>
  <si>
    <t>1064139</t>
  </si>
  <si>
    <t>329545</t>
  </si>
  <si>
    <t>8638508</t>
  </si>
  <si>
    <t>8408466</t>
  </si>
  <si>
    <t>5876356</t>
  </si>
  <si>
    <t>2850693</t>
  </si>
  <si>
    <t>9785064</t>
  </si>
  <si>
    <t>7887401</t>
  </si>
  <si>
    <t>5818678</t>
  </si>
  <si>
    <t>6358763</t>
  </si>
  <si>
    <t>9349107</t>
  </si>
  <si>
    <t>3168176</t>
  </si>
  <si>
    <t>3942927</t>
  </si>
  <si>
    <t>2194188</t>
  </si>
  <si>
    <t>8862572</t>
  </si>
  <si>
    <t>4346054</t>
  </si>
  <si>
    <t>5623233</t>
  </si>
  <si>
    <t>5986919</t>
  </si>
  <si>
    <t>4454856</t>
  </si>
  <si>
    <t>8487637</t>
  </si>
  <si>
    <t>9958706</t>
  </si>
  <si>
    <t>8358712</t>
  </si>
  <si>
    <t>9386258</t>
  </si>
  <si>
    <t>1121572</t>
  </si>
  <si>
    <t>9237817</t>
  </si>
  <si>
    <t>492920</t>
  </si>
  <si>
    <t>7993408</t>
  </si>
  <si>
    <t>4679458</t>
  </si>
  <si>
    <t>6805130</t>
  </si>
  <si>
    <t>4136070</t>
  </si>
  <si>
    <t>738233</t>
  </si>
  <si>
    <t>7344950</t>
  </si>
  <si>
    <t>1681813</t>
  </si>
  <si>
    <t>6359593</t>
  </si>
  <si>
    <t>9654075</t>
  </si>
  <si>
    <t>7531324</t>
  </si>
  <si>
    <t>6980391</t>
  </si>
  <si>
    <t>1178643</t>
  </si>
  <si>
    <t>2070403</t>
  </si>
  <si>
    <t>4974218</t>
  </si>
  <si>
    <t>8095674</t>
  </si>
  <si>
    <t>602000</t>
  </si>
  <si>
    <t>8483201</t>
  </si>
  <si>
    <t>9479696</t>
  </si>
  <si>
    <t>312850</t>
  </si>
  <si>
    <t>5197739</t>
  </si>
  <si>
    <t>9502569</t>
  </si>
  <si>
    <t>1855032</t>
  </si>
  <si>
    <t>5734431</t>
  </si>
  <si>
    <t>6665948</t>
  </si>
  <si>
    <t>4387080</t>
  </si>
  <si>
    <t>9662293</t>
  </si>
  <si>
    <t>1789834</t>
  </si>
  <si>
    <t>1505045</t>
  </si>
  <si>
    <t>2939173</t>
  </si>
  <si>
    <t>3477080</t>
  </si>
  <si>
    <t>7199603</t>
  </si>
  <si>
    <t>148103</t>
  </si>
  <si>
    <t>5569140</t>
  </si>
  <si>
    <t>1359716</t>
  </si>
  <si>
    <t>4416718</t>
  </si>
  <si>
    <t>5519530</t>
  </si>
  <si>
    <t>5117849</t>
  </si>
  <si>
    <t>1029248</t>
  </si>
  <si>
    <t>1941265</t>
  </si>
  <si>
    <t>8118098</t>
  </si>
  <si>
    <t>5662040</t>
  </si>
  <si>
    <t>7598284</t>
  </si>
  <si>
    <t>1493786</t>
  </si>
  <si>
    <t>2875905</t>
  </si>
  <si>
    <t>1045198</t>
  </si>
  <si>
    <t>8313293</t>
  </si>
  <si>
    <t>4753141</t>
  </si>
  <si>
    <t>9877649</t>
  </si>
  <si>
    <t>3983860</t>
  </si>
  <si>
    <t>2430918</t>
  </si>
  <si>
    <t>7581975</t>
  </si>
  <si>
    <t>8733203</t>
  </si>
  <si>
    <t>7668132</t>
  </si>
  <si>
    <t>4110952</t>
  </si>
  <si>
    <t>8884677</t>
  </si>
  <si>
    <t>1865476</t>
  </si>
  <si>
    <t>2372128</t>
  </si>
  <si>
    <t>2098874</t>
  </si>
  <si>
    <t>594191</t>
  </si>
  <si>
    <t>8504099</t>
  </si>
  <si>
    <t>4142780</t>
  </si>
  <si>
    <t>3360895</t>
  </si>
  <si>
    <t>2065226</t>
  </si>
  <si>
    <t>3398107</t>
  </si>
  <si>
    <t>6562606</t>
  </si>
  <si>
    <t>557639</t>
  </si>
  <si>
    <t>1203557</t>
  </si>
  <si>
    <t>1779028</t>
  </si>
  <si>
    <t>5130405</t>
  </si>
  <si>
    <t>3743082</t>
  </si>
  <si>
    <t>3619534</t>
  </si>
  <si>
    <t>5790520</t>
  </si>
  <si>
    <t>4519806</t>
  </si>
  <si>
    <t>8737406</t>
  </si>
  <si>
    <t>933828</t>
  </si>
  <si>
    <t>1244415</t>
  </si>
  <si>
    <t>1222526</t>
  </si>
  <si>
    <t>8522090</t>
  </si>
  <si>
    <t>9006108</t>
  </si>
  <si>
    <t>811956</t>
  </si>
  <si>
    <t>5793245</t>
  </si>
  <si>
    <t>28011</t>
  </si>
  <si>
    <t>3647499</t>
  </si>
  <si>
    <t>5802744</t>
  </si>
  <si>
    <t>8443206</t>
  </si>
  <si>
    <t>5747097</t>
  </si>
  <si>
    <t>3985754</t>
  </si>
  <si>
    <t>5377940</t>
  </si>
  <si>
    <t>4181361</t>
  </si>
  <si>
    <t>2291307</t>
  </si>
  <si>
    <t>452041</t>
  </si>
  <si>
    <t>9427100</t>
  </si>
  <si>
    <t>6727911</t>
  </si>
  <si>
    <t>20875</t>
  </si>
  <si>
    <t>9623730</t>
  </si>
  <si>
    <t>5270611</t>
  </si>
  <si>
    <t>4374362</t>
  </si>
  <si>
    <t>5763767</t>
  </si>
  <si>
    <t>4025966</t>
  </si>
  <si>
    <t>1058337</t>
  </si>
  <si>
    <t>8799408</t>
  </si>
  <si>
    <t>8571830</t>
  </si>
  <si>
    <t>3504498</t>
  </si>
  <si>
    <t>7569760</t>
  </si>
  <si>
    <t>6240488</t>
  </si>
  <si>
    <t>8368194</t>
  </si>
  <si>
    <t>5954166</t>
  </si>
  <si>
    <t>8231176</t>
  </si>
  <si>
    <t>2944137</t>
  </si>
  <si>
    <t>3681827</t>
  </si>
  <si>
    <t>8408098</t>
  </si>
  <si>
    <t>5593392</t>
  </si>
  <si>
    <t>213222</t>
  </si>
  <si>
    <t>328262</t>
  </si>
  <si>
    <t>2786756</t>
  </si>
  <si>
    <t>4682733</t>
  </si>
  <si>
    <t>2874800</t>
  </si>
  <si>
    <t>6754520</t>
  </si>
  <si>
    <t>4323227</t>
  </si>
  <si>
    <t>9664078</t>
  </si>
  <si>
    <t>7176029</t>
  </si>
  <si>
    <t>2364574</t>
  </si>
  <si>
    <t>811909</t>
  </si>
  <si>
    <t>2275967</t>
  </si>
  <si>
    <t>985211</t>
  </si>
  <si>
    <t>2195823</t>
  </si>
  <si>
    <t>81453</t>
  </si>
  <si>
    <t>6459030</t>
  </si>
  <si>
    <t>3173728</t>
  </si>
  <si>
    <t>111177</t>
  </si>
  <si>
    <t>3953335</t>
  </si>
  <si>
    <t>5303300</t>
  </si>
  <si>
    <t>2765419</t>
  </si>
  <si>
    <t>9150087</t>
  </si>
  <si>
    <t>2510136</t>
  </si>
  <si>
    <t>5816570</t>
  </si>
  <si>
    <t>8208751</t>
  </si>
  <si>
    <t>5205338</t>
  </si>
  <si>
    <t>3887492</t>
  </si>
  <si>
    <t>8997174</t>
  </si>
  <si>
    <t>8990251</t>
  </si>
  <si>
    <t>3497385</t>
  </si>
  <si>
    <t>1095853</t>
  </si>
  <si>
    <t>6475672</t>
  </si>
  <si>
    <t>4122170</t>
  </si>
  <si>
    <t>5950918</t>
  </si>
  <si>
    <t>2009045</t>
  </si>
  <si>
    <t>8282454</t>
  </si>
  <si>
    <t>2289983</t>
  </si>
  <si>
    <t>2032027</t>
  </si>
  <si>
    <t>9806672</t>
  </si>
  <si>
    <t>7787880</t>
  </si>
  <si>
    <t>5505933</t>
  </si>
  <si>
    <t>8598830</t>
  </si>
  <si>
    <t>3142951</t>
  </si>
  <si>
    <t>4368509</t>
  </si>
  <si>
    <t>1724542</t>
  </si>
  <si>
    <t>3057904</t>
  </si>
  <si>
    <t>7132227</t>
  </si>
  <si>
    <t>2646347</t>
  </si>
  <si>
    <t>6208759</t>
  </si>
  <si>
    <t>9167570</t>
  </si>
  <si>
    <t>1784472</t>
  </si>
  <si>
    <t>6304520</t>
  </si>
  <si>
    <t>3658587</t>
  </si>
  <si>
    <t>6523049</t>
  </si>
  <si>
    <t>1068450</t>
  </si>
  <si>
    <t>8169495</t>
  </si>
  <si>
    <t>1658114</t>
  </si>
  <si>
    <t>6051528</t>
  </si>
  <si>
    <t>4368354</t>
  </si>
  <si>
    <t>6215044</t>
  </si>
  <si>
    <t>398992</t>
  </si>
  <si>
    <t>2138427</t>
  </si>
  <si>
    <t>4971786</t>
  </si>
  <si>
    <t>8424362</t>
  </si>
  <si>
    <t>5910465</t>
  </si>
  <si>
    <t>3691360</t>
  </si>
  <si>
    <t>1366180</t>
  </si>
  <si>
    <t>2332454</t>
  </si>
  <si>
    <t>3283122</t>
  </si>
  <si>
    <t>5526461</t>
  </si>
  <si>
    <t>5310131</t>
  </si>
  <si>
    <t>5169947</t>
  </si>
  <si>
    <t>9662245</t>
  </si>
  <si>
    <t>337756</t>
  </si>
  <si>
    <t>164937</t>
  </si>
  <si>
    <t>127559</t>
  </si>
  <si>
    <t>1446751</t>
  </si>
  <si>
    <t>7123388</t>
  </si>
  <si>
    <t>7503633</t>
  </si>
  <si>
    <t>5371658</t>
  </si>
  <si>
    <t>7253239</t>
  </si>
  <si>
    <t>251681</t>
  </si>
  <si>
    <t>1573134</t>
  </si>
  <si>
    <t>4667018</t>
  </si>
  <si>
    <t>9757762</t>
  </si>
  <si>
    <t>6625007</t>
  </si>
  <si>
    <t>1734759</t>
  </si>
  <si>
    <t>2453103</t>
  </si>
  <si>
    <t>5607063</t>
  </si>
  <si>
    <t>9419523</t>
  </si>
  <si>
    <t>5783674</t>
  </si>
  <si>
    <t>3589690</t>
  </si>
  <si>
    <t>4483004</t>
  </si>
  <si>
    <t>7712012</t>
  </si>
  <si>
    <t>4467688</t>
  </si>
  <si>
    <t>6563959</t>
  </si>
  <si>
    <t>424562</t>
  </si>
  <si>
    <t>2870954</t>
  </si>
  <si>
    <t>9712198</t>
  </si>
  <si>
    <t>2264668</t>
  </si>
  <si>
    <t>2162761</t>
  </si>
  <si>
    <t>9074827</t>
  </si>
  <si>
    <t>8387431</t>
  </si>
  <si>
    <t>2583804</t>
  </si>
  <si>
    <t>2648084</t>
  </si>
  <si>
    <t>7758018</t>
  </si>
  <si>
    <t>4049206</t>
  </si>
  <si>
    <t>9085608</t>
  </si>
  <si>
    <t>1377195</t>
  </si>
  <si>
    <t>6255277</t>
  </si>
  <si>
    <t>8001739</t>
  </si>
  <si>
    <t>1366394</t>
  </si>
  <si>
    <t>4632602</t>
  </si>
  <si>
    <t>9108913</t>
  </si>
  <si>
    <t>5737374</t>
  </si>
  <si>
    <t>7416379</t>
  </si>
  <si>
    <t>2612953</t>
  </si>
  <si>
    <t>3695407</t>
  </si>
  <si>
    <t>8005439</t>
  </si>
  <si>
    <t>259618</t>
  </si>
  <si>
    <t>1689157</t>
  </si>
  <si>
    <t>1023174</t>
  </si>
  <si>
    <t>2730507</t>
  </si>
  <si>
    <t>9314834</t>
  </si>
  <si>
    <t>6524025</t>
  </si>
  <si>
    <t>9665073</t>
  </si>
  <si>
    <t>6416922</t>
  </si>
  <si>
    <t>7755706</t>
  </si>
  <si>
    <t>9413190</t>
  </si>
  <si>
    <t>4296402</t>
  </si>
  <si>
    <t>3575924</t>
  </si>
  <si>
    <t>1751950</t>
  </si>
  <si>
    <t>4892771</t>
  </si>
  <si>
    <t>955853</t>
  </si>
  <si>
    <t>7655577</t>
  </si>
  <si>
    <t>5961285</t>
  </si>
  <si>
    <t>2071971</t>
  </si>
  <si>
    <t>9096578</t>
  </si>
  <si>
    <t>9250951</t>
  </si>
  <si>
    <t>7125067</t>
  </si>
  <si>
    <t>8438218</t>
  </si>
  <si>
    <t>9337865</t>
  </si>
  <si>
    <t>4044674</t>
  </si>
  <si>
    <t>2003235</t>
  </si>
  <si>
    <t>5294023</t>
  </si>
  <si>
    <t>5285812</t>
  </si>
  <si>
    <t>9718654</t>
  </si>
  <si>
    <t>9669697</t>
  </si>
  <si>
    <t>1484936</t>
  </si>
  <si>
    <t>7896438</t>
  </si>
  <si>
    <t>8720483</t>
  </si>
  <si>
    <t>2183965</t>
  </si>
  <si>
    <t>6590992</t>
  </si>
  <si>
    <t>382448</t>
  </si>
  <si>
    <t>1517876</t>
  </si>
  <si>
    <t>8777080</t>
  </si>
  <si>
    <t>2802534</t>
  </si>
  <si>
    <t>173556</t>
  </si>
  <si>
    <t>2663638</t>
  </si>
  <si>
    <t>454119</t>
  </si>
  <si>
    <t>4363469</t>
  </si>
  <si>
    <t>7085471</t>
  </si>
  <si>
    <t>3928508</t>
  </si>
  <si>
    <t>8219382</t>
  </si>
  <si>
    <t>4429209</t>
  </si>
  <si>
    <t>645883</t>
  </si>
  <si>
    <t>3239790</t>
  </si>
  <si>
    <t>6810582</t>
  </si>
  <si>
    <t>4757914</t>
  </si>
  <si>
    <t>2599996</t>
  </si>
  <si>
    <t>2242791</t>
  </si>
  <si>
    <t>919245</t>
  </si>
  <si>
    <t>6372637</t>
  </si>
  <si>
    <t>6495448</t>
  </si>
  <si>
    <t>4242041</t>
  </si>
  <si>
    <t>345525</t>
  </si>
  <si>
    <t>8584979</t>
  </si>
  <si>
    <t>5352114</t>
  </si>
  <si>
    <t>5769660</t>
  </si>
  <si>
    <t>4407792</t>
  </si>
  <si>
    <t>8332251</t>
  </si>
  <si>
    <t>3699808</t>
  </si>
  <si>
    <t>446911</t>
  </si>
  <si>
    <t>2313214</t>
  </si>
  <si>
    <t>355728</t>
  </si>
  <si>
    <t>5201530</t>
  </si>
  <si>
    <t>313960</t>
  </si>
  <si>
    <t>4447637</t>
  </si>
  <si>
    <t>9573933</t>
  </si>
  <si>
    <t>5852089</t>
  </si>
  <si>
    <t>89099</t>
  </si>
  <si>
    <t>54055</t>
  </si>
  <si>
    <t>3992520</t>
  </si>
  <si>
    <t>7312074</t>
  </si>
  <si>
    <t>3664077</t>
  </si>
  <si>
    <t>407287</t>
  </si>
  <si>
    <t>2253365</t>
  </si>
  <si>
    <t>8916699</t>
  </si>
  <si>
    <t>9482811</t>
  </si>
  <si>
    <t>2507976</t>
  </si>
  <si>
    <t>9593895</t>
  </si>
  <si>
    <t>4503194</t>
  </si>
  <si>
    <t>8130207</t>
  </si>
  <si>
    <t>8075665</t>
  </si>
  <si>
    <t>165616</t>
  </si>
  <si>
    <t>9362849</t>
  </si>
  <si>
    <t>3352455</t>
  </si>
  <si>
    <t>2746996</t>
  </si>
  <si>
    <t>5766267</t>
  </si>
  <si>
    <t>8154275</t>
  </si>
  <si>
    <t>9149026</t>
  </si>
  <si>
    <t>8687064</t>
  </si>
  <si>
    <t>6661171</t>
  </si>
  <si>
    <t>4454121</t>
  </si>
  <si>
    <t>8417798</t>
  </si>
  <si>
    <t>6573750</t>
  </si>
  <si>
    <t>4743521</t>
  </si>
  <si>
    <t>2837732</t>
  </si>
  <si>
    <t>5482633</t>
  </si>
  <si>
    <t>9027481</t>
  </si>
  <si>
    <t>9962407</t>
  </si>
  <si>
    <t>7802738</t>
  </si>
  <si>
    <t>5173058</t>
  </si>
  <si>
    <t>3971529</t>
  </si>
  <si>
    <t>9182223</t>
  </si>
  <si>
    <t>8818005</t>
  </si>
  <si>
    <t>8476188</t>
  </si>
  <si>
    <t>4893199</t>
  </si>
  <si>
    <t>1534388</t>
  </si>
  <si>
    <t>3810970</t>
  </si>
  <si>
    <t>4420375</t>
  </si>
  <si>
    <t>9893080</t>
  </si>
  <si>
    <t>5807516</t>
  </si>
  <si>
    <t>4810618</t>
  </si>
  <si>
    <t>2590919</t>
  </si>
  <si>
    <t>7543121</t>
  </si>
  <si>
    <t>3043723</t>
  </si>
  <si>
    <t>9748434</t>
  </si>
  <si>
    <t>4415002</t>
  </si>
  <si>
    <t>8766349</t>
  </si>
  <si>
    <t>353384</t>
  </si>
  <si>
    <t>5732505</t>
  </si>
  <si>
    <t>8082251</t>
  </si>
  <si>
    <t>4880486</t>
  </si>
  <si>
    <t>2095786</t>
  </si>
  <si>
    <t>7681205</t>
  </si>
  <si>
    <t>7429918</t>
  </si>
  <si>
    <t>9483592</t>
  </si>
  <si>
    <t>3782096</t>
  </si>
  <si>
    <t>6378249</t>
  </si>
  <si>
    <t>398437</t>
  </si>
  <si>
    <t>9228782</t>
  </si>
  <si>
    <t>3575643</t>
  </si>
  <si>
    <t>2755272</t>
  </si>
  <si>
    <t>771809</t>
  </si>
  <si>
    <t>125085</t>
  </si>
  <si>
    <t>6328125</t>
  </si>
  <si>
    <t>8224651</t>
  </si>
  <si>
    <t>8751192</t>
  </si>
  <si>
    <t>1155361</t>
  </si>
  <si>
    <t>237273</t>
  </si>
  <si>
    <t>5704950</t>
  </si>
  <si>
    <t>343457</t>
  </si>
  <si>
    <t>6170932</t>
  </si>
  <si>
    <t>2999764</t>
  </si>
  <si>
    <t>4245692</t>
  </si>
  <si>
    <t>7618983</t>
  </si>
  <si>
    <t>5588061</t>
  </si>
  <si>
    <t>2373980</t>
  </si>
  <si>
    <t>4369504</t>
  </si>
  <si>
    <t>2375931</t>
  </si>
  <si>
    <t>7715289</t>
  </si>
  <si>
    <t>8470609</t>
  </si>
  <si>
    <t>7736523</t>
  </si>
  <si>
    <t>2261126</t>
  </si>
  <si>
    <t>1596365</t>
  </si>
  <si>
    <t>9870007</t>
  </si>
  <si>
    <t>1068814</t>
  </si>
  <si>
    <t>4802217</t>
  </si>
  <si>
    <t>524105</t>
  </si>
  <si>
    <t>9189060</t>
  </si>
  <si>
    <t>846249</t>
  </si>
  <si>
    <t>3544177</t>
  </si>
  <si>
    <t>9838248</t>
  </si>
  <si>
    <t>9085666</t>
  </si>
  <si>
    <t>820143</t>
  </si>
  <si>
    <t>8686952</t>
  </si>
  <si>
    <t>8235954</t>
  </si>
  <si>
    <t>9690855</t>
  </si>
  <si>
    <t>9208892</t>
  </si>
  <si>
    <t>2954383</t>
  </si>
  <si>
    <t>1121472</t>
  </si>
  <si>
    <t>4769800</t>
  </si>
  <si>
    <t>2407496</t>
  </si>
  <si>
    <t>5055748</t>
  </si>
  <si>
    <t>9716856</t>
  </si>
  <si>
    <t>5787665</t>
  </si>
  <si>
    <t>7130559</t>
  </si>
  <si>
    <t>446291</t>
  </si>
  <si>
    <t>9498675</t>
  </si>
  <si>
    <t>5482246</t>
  </si>
  <si>
    <t>7312400</t>
  </si>
  <si>
    <t>2489021</t>
  </si>
  <si>
    <t>9256523</t>
  </si>
  <si>
    <t>6086776</t>
  </si>
  <si>
    <t>167683</t>
  </si>
  <si>
    <t>5431673</t>
  </si>
  <si>
    <t>5872319</t>
  </si>
  <si>
    <t>3775492</t>
  </si>
  <si>
    <t>4485633</t>
  </si>
  <si>
    <t>6503138</t>
  </si>
  <si>
    <t>3949815</t>
  </si>
  <si>
    <t>6828072</t>
  </si>
  <si>
    <t>3961024</t>
  </si>
  <si>
    <t>9860535</t>
  </si>
  <si>
    <t>8521687</t>
  </si>
  <si>
    <t>4134774</t>
  </si>
  <si>
    <t>8738851</t>
  </si>
  <si>
    <t>4511015</t>
  </si>
  <si>
    <t>4147579</t>
  </si>
  <si>
    <t>7731380</t>
  </si>
  <si>
    <t>4159321</t>
  </si>
  <si>
    <t>5536210</t>
  </si>
  <si>
    <t>329031</t>
  </si>
  <si>
    <t>1541757</t>
  </si>
  <si>
    <t>9437412</t>
  </si>
  <si>
    <t>749921</t>
  </si>
  <si>
    <t>8784184</t>
  </si>
  <si>
    <t>5685735</t>
  </si>
  <si>
    <t>6556948</t>
  </si>
  <si>
    <t>1416575</t>
  </si>
  <si>
    <t>8889480</t>
  </si>
  <si>
    <t>2717411</t>
  </si>
  <si>
    <t>4252406</t>
  </si>
  <si>
    <t>4158988</t>
  </si>
  <si>
    <t>5428283</t>
  </si>
  <si>
    <t>7288415</t>
  </si>
  <si>
    <t>1457152</t>
  </si>
  <si>
    <t>6797692</t>
  </si>
  <si>
    <t>5939962</t>
  </si>
  <si>
    <t>8107104</t>
  </si>
  <si>
    <t>7088508</t>
  </si>
  <si>
    <t>4671850</t>
  </si>
  <si>
    <t>9977712</t>
  </si>
  <si>
    <t>2978072</t>
  </si>
  <si>
    <t>8807430</t>
  </si>
  <si>
    <t>730506</t>
  </si>
  <si>
    <t>2438915</t>
  </si>
  <si>
    <t>4243205</t>
  </si>
  <si>
    <t>2266417</t>
  </si>
  <si>
    <t>59607</t>
  </si>
  <si>
    <t>6300610</t>
  </si>
  <si>
    <t>3974806</t>
  </si>
  <si>
    <t>464596</t>
  </si>
  <si>
    <t>7654122</t>
  </si>
  <si>
    <t>1056837</t>
  </si>
  <si>
    <t>1220175</t>
  </si>
  <si>
    <t>2613019</t>
  </si>
  <si>
    <t>6244518</t>
  </si>
  <si>
    <t>1853980</t>
  </si>
  <si>
    <t>7299683</t>
  </si>
  <si>
    <t>6157370</t>
  </si>
  <si>
    <t>2257171</t>
  </si>
  <si>
    <t>175622</t>
  </si>
  <si>
    <t>6498347</t>
  </si>
  <si>
    <t>9517683</t>
  </si>
  <si>
    <t>8839639</t>
  </si>
  <si>
    <t>6676412</t>
  </si>
  <si>
    <t>5022153</t>
  </si>
  <si>
    <t>8999444</t>
  </si>
  <si>
    <t>5127362</t>
  </si>
  <si>
    <t>1618843</t>
  </si>
  <si>
    <t>6359033</t>
  </si>
  <si>
    <t>4670631</t>
  </si>
  <si>
    <t>8478600</t>
  </si>
  <si>
    <t>4514260</t>
  </si>
  <si>
    <t>2116666</t>
  </si>
  <si>
    <t>5978055</t>
  </si>
  <si>
    <t>5114943</t>
  </si>
  <si>
    <t>1517686</t>
  </si>
  <si>
    <t>1749538</t>
  </si>
  <si>
    <t>8394152</t>
  </si>
  <si>
    <t>1995095</t>
  </si>
  <si>
    <t>1154367</t>
  </si>
  <si>
    <t>919060</t>
  </si>
  <si>
    <t>953270</t>
  </si>
  <si>
    <t>2143066</t>
  </si>
  <si>
    <t>1743711</t>
  </si>
  <si>
    <t>4838491</t>
  </si>
  <si>
    <t>8821074</t>
  </si>
  <si>
    <t>7171088</t>
  </si>
  <si>
    <t>7654776</t>
  </si>
  <si>
    <t>7239082</t>
  </si>
  <si>
    <t>7680315</t>
  </si>
  <si>
    <t>5668278</t>
  </si>
  <si>
    <t>7383403</t>
  </si>
  <si>
    <t>4508648</t>
  </si>
  <si>
    <t>5897737</t>
  </si>
  <si>
    <t>5437907</t>
  </si>
  <si>
    <t>422153</t>
  </si>
  <si>
    <t>8769356</t>
  </si>
  <si>
    <t>6448003</t>
  </si>
  <si>
    <t>8124843</t>
  </si>
  <si>
    <t>3864869</t>
  </si>
  <si>
    <t>5571419</t>
  </si>
  <si>
    <t>2321633</t>
  </si>
  <si>
    <t>3285628</t>
  </si>
  <si>
    <t>4465807</t>
  </si>
  <si>
    <t>326178</t>
  </si>
  <si>
    <t>1739151</t>
  </si>
  <si>
    <t>1117787</t>
  </si>
  <si>
    <t>7078512</t>
  </si>
  <si>
    <t>6796648</t>
  </si>
  <si>
    <t>5171916</t>
  </si>
  <si>
    <t>6602290</t>
  </si>
  <si>
    <t>2657653</t>
  </si>
  <si>
    <t>3054119</t>
  </si>
  <si>
    <t>5682801</t>
  </si>
  <si>
    <t>7695878</t>
  </si>
  <si>
    <t>9495778</t>
  </si>
  <si>
    <t>7853396</t>
  </si>
  <si>
    <t>8248824</t>
  </si>
  <si>
    <t>9806671</t>
  </si>
  <si>
    <t>5354366</t>
  </si>
  <si>
    <t>3490928</t>
  </si>
  <si>
    <t>4149252</t>
  </si>
  <si>
    <t>4080947</t>
  </si>
  <si>
    <t>2705506</t>
  </si>
  <si>
    <t>3537764</t>
  </si>
  <si>
    <t>1720293</t>
  </si>
  <si>
    <t>4477548</t>
  </si>
  <si>
    <t>1451920</t>
  </si>
  <si>
    <t>760654</t>
  </si>
  <si>
    <t>36102</t>
  </si>
  <si>
    <t>5223965</t>
  </si>
  <si>
    <t>6990633</t>
  </si>
  <si>
    <t>7987619</t>
  </si>
  <si>
    <t>3970187</t>
  </si>
  <si>
    <t>3609219</t>
  </si>
  <si>
    <t>9832497</t>
  </si>
  <si>
    <t>8952933</t>
  </si>
  <si>
    <t>1432668</t>
  </si>
  <si>
    <t>5997413</t>
  </si>
  <si>
    <t>29288</t>
  </si>
  <si>
    <t>1894374</t>
  </si>
  <si>
    <t>2365634</t>
  </si>
  <si>
    <t>8305973</t>
  </si>
  <si>
    <t>122057</t>
  </si>
  <si>
    <t>6486748</t>
  </si>
  <si>
    <t>5688973</t>
  </si>
  <si>
    <t>3054276</t>
  </si>
  <si>
    <t>2385613</t>
  </si>
  <si>
    <t>8437892</t>
  </si>
  <si>
    <t>1612932</t>
  </si>
  <si>
    <t>239841</t>
  </si>
  <si>
    <t>9160647</t>
  </si>
  <si>
    <t>6056332</t>
  </si>
  <si>
    <t>2190143</t>
  </si>
  <si>
    <t>9168628</t>
  </si>
  <si>
    <t>89294</t>
  </si>
  <si>
    <t>7401546</t>
  </si>
  <si>
    <t>6722347</t>
  </si>
  <si>
    <t>4406044</t>
  </si>
  <si>
    <t>5461434</t>
  </si>
  <si>
    <t>9112331</t>
  </si>
  <si>
    <t>7818596</t>
  </si>
  <si>
    <t>1507800</t>
  </si>
  <si>
    <t>3593844</t>
  </si>
  <si>
    <t>793520</t>
  </si>
  <si>
    <t>6654407</t>
  </si>
  <si>
    <t>3863075</t>
  </si>
  <si>
    <t>8935765</t>
  </si>
  <si>
    <t>6271700</t>
  </si>
  <si>
    <t>4948083</t>
  </si>
  <si>
    <t>4320580</t>
  </si>
  <si>
    <t>4217499</t>
  </si>
  <si>
    <t>162713</t>
  </si>
  <si>
    <t>5277629</t>
  </si>
  <si>
    <t>2646050</t>
  </si>
  <si>
    <t>7037263</t>
  </si>
  <si>
    <t>7826603</t>
  </si>
  <si>
    <t>7808941</t>
  </si>
  <si>
    <t>9453989</t>
  </si>
  <si>
    <t>6214537</t>
  </si>
  <si>
    <t>9954680</t>
  </si>
  <si>
    <t>7159837</t>
  </si>
  <si>
    <t>1907586</t>
  </si>
  <si>
    <t>3478142</t>
  </si>
  <si>
    <t>4824127</t>
  </si>
  <si>
    <t>2505311</t>
  </si>
  <si>
    <t>978573</t>
  </si>
  <si>
    <t>9866438</t>
  </si>
  <si>
    <t>2576126</t>
  </si>
  <si>
    <t>6629923</t>
  </si>
  <si>
    <t>5766836</t>
  </si>
  <si>
    <t>7516288</t>
  </si>
  <si>
    <t>255160</t>
  </si>
  <si>
    <t>7848619</t>
  </si>
  <si>
    <t>4565534</t>
  </si>
  <si>
    <t>7490702</t>
  </si>
  <si>
    <t>2953450</t>
  </si>
  <si>
    <t>4466856</t>
  </si>
  <si>
    <t>4113308</t>
  </si>
  <si>
    <t>3393959</t>
  </si>
  <si>
    <t>9164359</t>
  </si>
  <si>
    <t>1479851</t>
  </si>
  <si>
    <t>5747765</t>
  </si>
  <si>
    <t>3501260</t>
  </si>
  <si>
    <t>4161314</t>
  </si>
  <si>
    <t>9911476</t>
  </si>
  <si>
    <t>5057326</t>
  </si>
  <si>
    <t>8867807</t>
  </si>
  <si>
    <t>9236888</t>
  </si>
  <si>
    <t>8999908</t>
  </si>
  <si>
    <t>7374782</t>
  </si>
  <si>
    <t>8623632</t>
  </si>
  <si>
    <t>6754358</t>
  </si>
  <si>
    <t>5051672</t>
  </si>
  <si>
    <t>6010620</t>
  </si>
  <si>
    <t>2963173</t>
  </si>
  <si>
    <t>6243437</t>
  </si>
  <si>
    <t>454962</t>
  </si>
  <si>
    <t>4139068</t>
  </si>
  <si>
    <t>4656942</t>
  </si>
  <si>
    <t>4877333</t>
  </si>
  <si>
    <t>8721295</t>
  </si>
  <si>
    <t>3724067</t>
  </si>
  <si>
    <t>2888359</t>
  </si>
  <si>
    <t>6783233</t>
  </si>
  <si>
    <t>1788791</t>
  </si>
  <si>
    <t>4431443</t>
  </si>
  <si>
    <t>2890678</t>
  </si>
  <si>
    <t>7593507</t>
  </si>
  <si>
    <t>4774187</t>
  </si>
  <si>
    <t>5897432</t>
  </si>
  <si>
    <t>5915555</t>
  </si>
  <si>
    <t>5791471</t>
  </si>
  <si>
    <t>4358182</t>
  </si>
  <si>
    <t>4210503</t>
  </si>
  <si>
    <t>8658127</t>
  </si>
  <si>
    <t>210560</t>
  </si>
  <si>
    <t>5450956</t>
  </si>
  <si>
    <t>2223791</t>
  </si>
  <si>
    <t>7055065</t>
  </si>
  <si>
    <t>5780000</t>
  </si>
  <si>
    <t>9889004</t>
  </si>
  <si>
    <t>3155000</t>
  </si>
  <si>
    <t>7498408</t>
  </si>
  <si>
    <t>407348</t>
  </si>
  <si>
    <t>708268</t>
  </si>
  <si>
    <t>1345979</t>
  </si>
  <si>
    <t>4695421</t>
  </si>
  <si>
    <t>8783611</t>
  </si>
  <si>
    <t>6682474</t>
  </si>
  <si>
    <t>1753033</t>
  </si>
  <si>
    <t>8254596</t>
  </si>
  <si>
    <t>3433855</t>
  </si>
  <si>
    <t>9883879</t>
  </si>
  <si>
    <t>3884103</t>
  </si>
  <si>
    <t>4204191</t>
  </si>
  <si>
    <t>7132</t>
  </si>
  <si>
    <t>8876910</t>
  </si>
  <si>
    <t>7606398</t>
  </si>
  <si>
    <t>1648423</t>
  </si>
  <si>
    <t>7984094</t>
  </si>
  <si>
    <t>6127214</t>
  </si>
  <si>
    <t>6176934</t>
  </si>
  <si>
    <t>7940823</t>
  </si>
  <si>
    <t>1292528</t>
  </si>
  <si>
    <t>6451712</t>
  </si>
  <si>
    <t>1949878</t>
  </si>
  <si>
    <t>170913</t>
  </si>
  <si>
    <t>1663704</t>
  </si>
  <si>
    <t>204519</t>
  </si>
  <si>
    <t>7435834</t>
  </si>
  <si>
    <t>9760962</t>
  </si>
  <si>
    <t>8203368</t>
  </si>
  <si>
    <t>4901135</t>
  </si>
  <si>
    <t>7588826</t>
  </si>
  <si>
    <t>2208563</t>
  </si>
  <si>
    <t>1840</t>
  </si>
  <si>
    <t>1392995</t>
  </si>
  <si>
    <t>4635242</t>
  </si>
  <si>
    <t>5379838</t>
  </si>
  <si>
    <t>9359690</t>
  </si>
  <si>
    <t>5672746</t>
  </si>
  <si>
    <t>3714675</t>
  </si>
  <si>
    <t>8025759</t>
  </si>
  <si>
    <t>1327114</t>
  </si>
  <si>
    <t>4408411</t>
  </si>
  <si>
    <t>7832236</t>
  </si>
  <si>
    <t>5245724</t>
  </si>
  <si>
    <t>6311027</t>
  </si>
  <si>
    <t>6186345</t>
  </si>
  <si>
    <t>1769870</t>
  </si>
  <si>
    <t>6470719</t>
  </si>
  <si>
    <t>5874128</t>
  </si>
  <si>
    <t>6794689</t>
  </si>
  <si>
    <t>8415220</t>
  </si>
  <si>
    <t>3174599</t>
  </si>
  <si>
    <t>7828798</t>
  </si>
  <si>
    <t>9065164</t>
  </si>
  <si>
    <t>5809151</t>
  </si>
  <si>
    <t>2529277</t>
  </si>
  <si>
    <t>6665476</t>
  </si>
  <si>
    <t>5196702</t>
  </si>
  <si>
    <t>369610</t>
  </si>
  <si>
    <t>5629956</t>
  </si>
  <si>
    <t>8329832</t>
  </si>
  <si>
    <t>6197106</t>
  </si>
  <si>
    <t>5343219</t>
  </si>
  <si>
    <t>9778614</t>
  </si>
  <si>
    <t>4712891</t>
  </si>
  <si>
    <t>8226117</t>
  </si>
  <si>
    <t>3661673</t>
  </si>
  <si>
    <t>9968945</t>
  </si>
  <si>
    <t>9334347</t>
  </si>
  <si>
    <t>8474392</t>
  </si>
  <si>
    <t>6176907</t>
  </si>
  <si>
    <t>4970350</t>
  </si>
  <si>
    <t>2864415</t>
  </si>
  <si>
    <t>6737188</t>
  </si>
  <si>
    <t>956065</t>
  </si>
  <si>
    <t>3518890</t>
  </si>
  <si>
    <t>4353294</t>
  </si>
  <si>
    <t>369628</t>
  </si>
  <si>
    <t>406817</t>
  </si>
  <si>
    <t>1078612</t>
  </si>
  <si>
    <t>192045</t>
  </si>
  <si>
    <t>1777468</t>
  </si>
  <si>
    <t>701720</t>
  </si>
  <si>
    <t>6054032</t>
  </si>
  <si>
    <t>8197962</t>
  </si>
  <si>
    <t>1156798</t>
  </si>
  <si>
    <t>4305218</t>
  </si>
  <si>
    <t>8918285</t>
  </si>
  <si>
    <t>9297843</t>
  </si>
  <si>
    <t>8087243</t>
  </si>
  <si>
    <t>2275</t>
  </si>
  <si>
    <t>6739760</t>
  </si>
  <si>
    <t>6285862</t>
  </si>
  <si>
    <t>9481719</t>
  </si>
  <si>
    <t>1003689</t>
  </si>
  <si>
    <t>5503005</t>
  </si>
  <si>
    <t>205237</t>
  </si>
  <si>
    <t>1334686</t>
  </si>
  <si>
    <t>5080811</t>
  </si>
  <si>
    <t>9933138</t>
  </si>
  <si>
    <t>7068366</t>
  </si>
  <si>
    <t>3693604</t>
  </si>
  <si>
    <t>7712548</t>
  </si>
  <si>
    <t>8173762</t>
  </si>
  <si>
    <t>8662285</t>
  </si>
  <si>
    <t>501201</t>
  </si>
  <si>
    <t>758618</t>
  </si>
  <si>
    <t>7354316</t>
  </si>
  <si>
    <t>419880</t>
  </si>
  <si>
    <t>713029</t>
  </si>
  <si>
    <t>2645853</t>
  </si>
  <si>
    <t>3941591</t>
  </si>
  <si>
    <t>3090463</t>
  </si>
  <si>
    <t>6964335</t>
  </si>
  <si>
    <t>226521</t>
  </si>
  <si>
    <t>8918261</t>
  </si>
  <si>
    <t>8575382</t>
  </si>
  <si>
    <t>9273187</t>
  </si>
  <si>
    <t>2070833</t>
  </si>
  <si>
    <t>1010513</t>
  </si>
  <si>
    <t>2556920</t>
  </si>
  <si>
    <t>1242372</t>
  </si>
  <si>
    <t>6945211</t>
  </si>
  <si>
    <t>7826953</t>
  </si>
  <si>
    <t>3698750</t>
  </si>
  <si>
    <t>5108799</t>
  </si>
  <si>
    <t>7677872</t>
  </si>
  <si>
    <t>2753131</t>
  </si>
  <si>
    <t>2050819</t>
  </si>
  <si>
    <t>4049135</t>
  </si>
  <si>
    <t>3489431</t>
  </si>
  <si>
    <t>7806776</t>
  </si>
  <si>
    <t>2496408</t>
  </si>
  <si>
    <t>7255168</t>
  </si>
  <si>
    <t>8539527</t>
  </si>
  <si>
    <t>8153502</t>
  </si>
  <si>
    <t>2423736</t>
  </si>
  <si>
    <t>2019897</t>
  </si>
  <si>
    <t>2922395</t>
  </si>
  <si>
    <t>162768</t>
  </si>
  <si>
    <t>762444</t>
  </si>
  <si>
    <t>5212658</t>
  </si>
  <si>
    <t>2463634</t>
  </si>
  <si>
    <t>1453934</t>
  </si>
  <si>
    <t>4199130</t>
  </si>
  <si>
    <t>2588525</t>
  </si>
  <si>
    <t>5575873</t>
  </si>
  <si>
    <t>6043487</t>
  </si>
  <si>
    <t>3802617</t>
  </si>
  <si>
    <t>9184165</t>
  </si>
  <si>
    <t>841534</t>
  </si>
  <si>
    <t>9778946</t>
  </si>
  <si>
    <t>323837</t>
  </si>
  <si>
    <t>6923331</t>
  </si>
  <si>
    <t>6787753</t>
  </si>
  <si>
    <t>7434420</t>
  </si>
  <si>
    <t>9193264</t>
  </si>
  <si>
    <t>6474229</t>
  </si>
  <si>
    <t>7385978</t>
  </si>
  <si>
    <t>9161796</t>
  </si>
  <si>
    <t>3446681</t>
  </si>
  <si>
    <t>4071581</t>
  </si>
  <si>
    <t>8370277</t>
  </si>
  <si>
    <t>7040452</t>
  </si>
  <si>
    <t>4251537</t>
  </si>
  <si>
    <t>9951217</t>
  </si>
  <si>
    <t>2413939</t>
  </si>
  <si>
    <t>9358706</t>
  </si>
  <si>
    <t>8711723</t>
  </si>
  <si>
    <t>2729626</t>
  </si>
  <si>
    <t>786917</t>
  </si>
  <si>
    <t>7038809</t>
  </si>
  <si>
    <t>9622897</t>
  </si>
  <si>
    <t>2826234</t>
  </si>
  <si>
    <t>9277422</t>
  </si>
  <si>
    <t>5428121</t>
  </si>
  <si>
    <t>5098785</t>
  </si>
  <si>
    <t>4920872</t>
  </si>
  <si>
    <t>4309749</t>
  </si>
  <si>
    <t>5572348</t>
  </si>
  <si>
    <t>5409460</t>
  </si>
  <si>
    <t>5131851</t>
  </si>
  <si>
    <t>5630484</t>
  </si>
  <si>
    <t>3353578</t>
  </si>
  <si>
    <t>7777041</t>
  </si>
  <si>
    <t>7729646</t>
  </si>
  <si>
    <t>370914</t>
  </si>
  <si>
    <t>7434115</t>
  </si>
  <si>
    <t>8900920</t>
  </si>
  <si>
    <t>4363958</t>
  </si>
  <si>
    <t>8597768</t>
  </si>
  <si>
    <t>7534841</t>
  </si>
  <si>
    <t>5259076</t>
  </si>
  <si>
    <t>8298267</t>
  </si>
  <si>
    <t>9548530</t>
  </si>
  <si>
    <t>7193277</t>
  </si>
  <si>
    <t>8012438</t>
  </si>
  <si>
    <t>2291150</t>
  </si>
  <si>
    <t>3278009</t>
  </si>
  <si>
    <t>2532248</t>
  </si>
  <si>
    <t>2056415</t>
  </si>
  <si>
    <t>5107072</t>
  </si>
  <si>
    <t>7641837</t>
  </si>
  <si>
    <t>1037999</t>
  </si>
  <si>
    <t>7139924</t>
  </si>
  <si>
    <t>3806694</t>
  </si>
  <si>
    <t>2700985</t>
  </si>
  <si>
    <t>5417379</t>
  </si>
  <si>
    <t>5952768</t>
  </si>
  <si>
    <t>3207686</t>
  </si>
  <si>
    <t>7646518</t>
  </si>
  <si>
    <t>5070451</t>
  </si>
  <si>
    <t>1910047</t>
  </si>
  <si>
    <t>3140660</t>
  </si>
  <si>
    <t>2665695</t>
  </si>
  <si>
    <t>2176793</t>
  </si>
  <si>
    <t>4259654</t>
  </si>
  <si>
    <t>7879620</t>
  </si>
  <si>
    <t>6605269</t>
  </si>
  <si>
    <t>8631892</t>
  </si>
  <si>
    <t>8021110</t>
  </si>
  <si>
    <t>1185812</t>
  </si>
  <si>
    <t>2361787</t>
  </si>
  <si>
    <t>3283515</t>
  </si>
  <si>
    <t>8076054</t>
  </si>
  <si>
    <t>425008</t>
  </si>
  <si>
    <t>7151390</t>
  </si>
  <si>
    <t>2199833</t>
  </si>
  <si>
    <t>5881585</t>
  </si>
  <si>
    <t>4621892</t>
  </si>
  <si>
    <t>8358775</t>
  </si>
  <si>
    <t>9885654</t>
  </si>
  <si>
    <t>1494565</t>
  </si>
  <si>
    <t>2136554</t>
  </si>
  <si>
    <t>4753980</t>
  </si>
  <si>
    <t>995191</t>
  </si>
  <si>
    <t>453111</t>
  </si>
  <si>
    <t>1794818</t>
  </si>
  <si>
    <t>4563383</t>
  </si>
  <si>
    <t>8076062</t>
  </si>
  <si>
    <t>2889206</t>
  </si>
  <si>
    <t>4376764</t>
  </si>
  <si>
    <t>1919343</t>
  </si>
  <si>
    <t>5742202</t>
  </si>
  <si>
    <t>2729234</t>
  </si>
  <si>
    <t>9649504</t>
  </si>
  <si>
    <t>1271893</t>
  </si>
  <si>
    <t>1809887</t>
  </si>
  <si>
    <t>7961360</t>
  </si>
  <si>
    <t>5037643</t>
  </si>
  <si>
    <t>5867156</t>
  </si>
  <si>
    <t>2565296</t>
  </si>
  <si>
    <t>1137333</t>
  </si>
  <si>
    <t>6401717</t>
  </si>
  <si>
    <t>8213738</t>
  </si>
  <si>
    <t>579201</t>
  </si>
  <si>
    <t>9854430</t>
  </si>
  <si>
    <t>3035274</t>
  </si>
  <si>
    <t>4033138</t>
  </si>
  <si>
    <t>2590997</t>
  </si>
  <si>
    <t>6929913</t>
  </si>
  <si>
    <t>309908</t>
  </si>
  <si>
    <t>1820209</t>
  </si>
  <si>
    <t>6449158</t>
  </si>
  <si>
    <t>3739734</t>
  </si>
  <si>
    <t>5051536</t>
  </si>
  <si>
    <t>9526068</t>
  </si>
  <si>
    <t>6712756</t>
  </si>
  <si>
    <t>2381842</t>
  </si>
  <si>
    <t>9038879</t>
  </si>
  <si>
    <t>8839189</t>
  </si>
  <si>
    <t>5269571</t>
  </si>
  <si>
    <t>1661378</t>
  </si>
  <si>
    <t>6986397</t>
  </si>
  <si>
    <t>7818268</t>
  </si>
  <si>
    <t>335401</t>
  </si>
  <si>
    <t>1599138</t>
  </si>
  <si>
    <t>8331438</t>
  </si>
  <si>
    <t>7493717</t>
  </si>
  <si>
    <t>5117291</t>
  </si>
  <si>
    <t>7486678</t>
  </si>
  <si>
    <t>5057657</t>
  </si>
  <si>
    <t>5148695</t>
  </si>
  <si>
    <t>4652478</t>
  </si>
  <si>
    <t>2879234</t>
  </si>
  <si>
    <t>6596408</t>
  </si>
  <si>
    <t>9860891</t>
  </si>
  <si>
    <t>3042069</t>
  </si>
  <si>
    <t>1987927</t>
  </si>
  <si>
    <t>5891815</t>
  </si>
  <si>
    <t>3314236</t>
  </si>
  <si>
    <t>4782522</t>
  </si>
  <si>
    <t>2339367</t>
  </si>
  <si>
    <t>4262789</t>
  </si>
  <si>
    <t>6984128</t>
  </si>
  <si>
    <t>2534288</t>
  </si>
  <si>
    <t>8002641</t>
  </si>
  <si>
    <t>8151511</t>
  </si>
  <si>
    <t>4911642</t>
  </si>
  <si>
    <t>9433902</t>
  </si>
  <si>
    <t>2730604</t>
  </si>
  <si>
    <t>5557740</t>
  </si>
  <si>
    <t>2789256</t>
  </si>
  <si>
    <t>1147981</t>
  </si>
  <si>
    <t>9905097</t>
  </si>
  <si>
    <t>4922051</t>
  </si>
  <si>
    <t>8732685</t>
  </si>
  <si>
    <t>2058944</t>
  </si>
  <si>
    <t>2402001</t>
  </si>
  <si>
    <t>5217829</t>
  </si>
  <si>
    <t>4574215</t>
  </si>
  <si>
    <t>8006911</t>
  </si>
  <si>
    <t>9404016</t>
  </si>
  <si>
    <t>6445954</t>
  </si>
  <si>
    <t>1676852</t>
  </si>
  <si>
    <t>3911780</t>
  </si>
  <si>
    <t>361100</t>
  </si>
  <si>
    <t>8347406</t>
  </si>
  <si>
    <t>6081838</t>
  </si>
  <si>
    <t>3747061</t>
  </si>
  <si>
    <t>4388420</t>
  </si>
  <si>
    <t>451104</t>
  </si>
  <si>
    <t>7089383</t>
  </si>
  <si>
    <t>3405913</t>
  </si>
  <si>
    <t>6327421</t>
  </si>
  <si>
    <t>7435802</t>
  </si>
  <si>
    <t>6208395</t>
  </si>
  <si>
    <t>513468</t>
  </si>
  <si>
    <t>712733</t>
  </si>
  <si>
    <t>1424326</t>
  </si>
  <si>
    <t>7326999</t>
  </si>
  <si>
    <t>916252</t>
  </si>
  <si>
    <t>362756</t>
  </si>
  <si>
    <t>1844933</t>
  </si>
  <si>
    <t>1025000</t>
  </si>
  <si>
    <t>7461475</t>
  </si>
  <si>
    <t>4709716</t>
  </si>
  <si>
    <t>2170809</t>
  </si>
  <si>
    <t>8434776</t>
  </si>
  <si>
    <t>9607322</t>
  </si>
  <si>
    <t>328450</t>
  </si>
  <si>
    <t>9384645</t>
  </si>
  <si>
    <t>2875904</t>
  </si>
  <si>
    <t>6647525</t>
  </si>
  <si>
    <t>6760275</t>
  </si>
  <si>
    <t>3847032</t>
  </si>
  <si>
    <t>2273527</t>
  </si>
  <si>
    <t>6572155</t>
  </si>
  <si>
    <t>6369245</t>
  </si>
  <si>
    <t>3475118</t>
  </si>
  <si>
    <t>4039106</t>
  </si>
  <si>
    <t>9224821</t>
  </si>
  <si>
    <t>6343706</t>
  </si>
  <si>
    <t>5328017</t>
  </si>
  <si>
    <t>1837612</t>
  </si>
  <si>
    <t>2588590</t>
  </si>
  <si>
    <t>7159283</t>
  </si>
  <si>
    <t>5419864</t>
  </si>
  <si>
    <t>4624469</t>
  </si>
  <si>
    <t>6236225</t>
  </si>
  <si>
    <t>3861272</t>
  </si>
  <si>
    <t>7428650</t>
  </si>
  <si>
    <t>495331</t>
  </si>
  <si>
    <t>7286392</t>
  </si>
  <si>
    <t>5084596</t>
  </si>
  <si>
    <t>8855595</t>
  </si>
  <si>
    <t>1770992</t>
  </si>
  <si>
    <t>4596571</t>
  </si>
  <si>
    <t>736692</t>
  </si>
  <si>
    <t>8554307</t>
  </si>
  <si>
    <t>4248475</t>
  </si>
  <si>
    <t>4510385</t>
  </si>
  <si>
    <t>6696721</t>
  </si>
  <si>
    <t>861068</t>
  </si>
  <si>
    <t>9473989</t>
  </si>
  <si>
    <t>3096856</t>
  </si>
  <si>
    <t>7494591</t>
  </si>
  <si>
    <t>5254841</t>
  </si>
  <si>
    <t>6423889</t>
  </si>
  <si>
    <t>2691279</t>
  </si>
  <si>
    <t>5513754</t>
  </si>
  <si>
    <t>5252079</t>
  </si>
  <si>
    <t>2662155</t>
  </si>
  <si>
    <t>9666863</t>
  </si>
  <si>
    <t>2103516</t>
  </si>
  <si>
    <t>6001099</t>
  </si>
  <si>
    <t>5592183</t>
  </si>
  <si>
    <t>3120385</t>
  </si>
  <si>
    <t>5202407</t>
  </si>
  <si>
    <t>9015378</t>
  </si>
  <si>
    <t>1411099</t>
  </si>
  <si>
    <t>731009</t>
  </si>
  <si>
    <t>5270792</t>
  </si>
  <si>
    <t>7535990</t>
  </si>
  <si>
    <t>6207338</t>
  </si>
  <si>
    <t>1591006</t>
  </si>
  <si>
    <t>7402454</t>
  </si>
  <si>
    <t>9881949</t>
  </si>
  <si>
    <t>6580429</t>
  </si>
  <si>
    <t>5598999</t>
  </si>
  <si>
    <t>7601559</t>
  </si>
  <si>
    <t>4868714</t>
  </si>
  <si>
    <t>5111675</t>
  </si>
  <si>
    <t>8826206</t>
  </si>
  <si>
    <t>7920035</t>
  </si>
  <si>
    <t>7873129</t>
  </si>
  <si>
    <t>4514870</t>
  </si>
  <si>
    <t>4994765</t>
  </si>
  <si>
    <t>781058</t>
  </si>
  <si>
    <t>8542642</t>
  </si>
  <si>
    <t>5312406</t>
  </si>
  <si>
    <t>3027379</t>
  </si>
  <si>
    <t>916532</t>
  </si>
  <si>
    <t>5383207</t>
  </si>
  <si>
    <t>3335393</t>
  </si>
  <si>
    <t>34530</t>
  </si>
  <si>
    <t>1375383</t>
  </si>
  <si>
    <t>2082288</t>
  </si>
  <si>
    <t>3440374</t>
  </si>
  <si>
    <t>7855646</t>
  </si>
  <si>
    <t>2990941</t>
  </si>
  <si>
    <t>5561284</t>
  </si>
  <si>
    <t>4479725</t>
  </si>
  <si>
    <t>1953328</t>
  </si>
  <si>
    <t>929242</t>
  </si>
  <si>
    <t>9805868</t>
  </si>
  <si>
    <t>1784767</t>
  </si>
  <si>
    <t>6529918</t>
  </si>
  <si>
    <t>8971883</t>
  </si>
  <si>
    <t>9807024</t>
  </si>
  <si>
    <t>4328676</t>
  </si>
  <si>
    <t>210535</t>
  </si>
  <si>
    <t>4555905</t>
  </si>
  <si>
    <t>7771758</t>
  </si>
  <si>
    <t>8572585</t>
  </si>
  <si>
    <t>6077150</t>
  </si>
  <si>
    <t>430169</t>
  </si>
  <si>
    <t>2311848</t>
  </si>
  <si>
    <t>2077694</t>
  </si>
  <si>
    <t>538537</t>
  </si>
  <si>
    <t>3244971</t>
  </si>
  <si>
    <t>1801444</t>
  </si>
  <si>
    <t>4665888</t>
  </si>
  <si>
    <t>1614913</t>
  </si>
  <si>
    <t>7896350</t>
  </si>
  <si>
    <t>8858395</t>
  </si>
  <si>
    <t>7222207</t>
  </si>
  <si>
    <t>1332629</t>
  </si>
  <si>
    <t>8655052</t>
  </si>
  <si>
    <t>6849304</t>
  </si>
  <si>
    <t>370304</t>
  </si>
  <si>
    <t>7872661</t>
  </si>
  <si>
    <t>1713691</t>
  </si>
  <si>
    <t>5095037</t>
  </si>
  <si>
    <t>5307562</t>
  </si>
  <si>
    <t>3978597</t>
  </si>
  <si>
    <t>5508786</t>
  </si>
  <si>
    <t>3967330</t>
  </si>
  <si>
    <t>232306</t>
  </si>
  <si>
    <t>4984918</t>
  </si>
  <si>
    <t>811130</t>
  </si>
  <si>
    <t>9190708</t>
  </si>
  <si>
    <t>7531834</t>
  </si>
  <si>
    <t>8888878</t>
  </si>
  <si>
    <t>6134683</t>
  </si>
  <si>
    <t>1478611</t>
  </si>
  <si>
    <t>8428737</t>
  </si>
  <si>
    <t>2833160</t>
  </si>
  <si>
    <t>364249</t>
  </si>
  <si>
    <t>6903395</t>
  </si>
  <si>
    <t>4856205</t>
  </si>
  <si>
    <t>7278304</t>
  </si>
  <si>
    <t>835342</t>
  </si>
  <si>
    <t>7054000</t>
  </si>
  <si>
    <t>8104364</t>
  </si>
  <si>
    <t>2579985</t>
  </si>
  <si>
    <t>125713</t>
  </si>
  <si>
    <t>1248716</t>
  </si>
  <si>
    <t>7406427</t>
  </si>
  <si>
    <t>4757670</t>
  </si>
  <si>
    <t>1676778</t>
  </si>
  <si>
    <t>6171994</t>
  </si>
  <si>
    <t>8829484</t>
  </si>
  <si>
    <t>3607197</t>
  </si>
  <si>
    <t>4748474</t>
  </si>
  <si>
    <t>4418960</t>
  </si>
  <si>
    <t>9613660</t>
  </si>
  <si>
    <t>597841</t>
  </si>
  <si>
    <t>7204972</t>
  </si>
  <si>
    <t>2392652</t>
  </si>
  <si>
    <t>5900794</t>
  </si>
  <si>
    <t>2187667</t>
  </si>
  <si>
    <t>4008111</t>
  </si>
  <si>
    <t>779866</t>
  </si>
  <si>
    <t>7205028</t>
  </si>
  <si>
    <t>5075426</t>
  </si>
  <si>
    <t>7069315</t>
  </si>
  <si>
    <t>7497059</t>
  </si>
  <si>
    <t>1583045</t>
  </si>
  <si>
    <t>5060692</t>
  </si>
  <si>
    <t>261906</t>
  </si>
  <si>
    <t>5697481</t>
  </si>
  <si>
    <t>8752891</t>
  </si>
  <si>
    <t>7644405</t>
  </si>
  <si>
    <t>9381957</t>
  </si>
  <si>
    <t>9057193</t>
  </si>
  <si>
    <t>7122860</t>
  </si>
  <si>
    <t>8074358</t>
  </si>
  <si>
    <t>7938176</t>
  </si>
  <si>
    <t>1316690</t>
  </si>
  <si>
    <t>189678</t>
  </si>
  <si>
    <t>9857251</t>
  </si>
  <si>
    <t>8775311</t>
  </si>
  <si>
    <t>1694034</t>
  </si>
  <si>
    <t>3129851</t>
  </si>
  <si>
    <t>8499885</t>
  </si>
  <si>
    <t>8246040</t>
  </si>
  <si>
    <t>7706369</t>
  </si>
  <si>
    <t>7120786</t>
  </si>
  <si>
    <t>1943433</t>
  </si>
  <si>
    <t>4576432</t>
  </si>
  <si>
    <t>750989</t>
  </si>
  <si>
    <t>4979695</t>
  </si>
  <si>
    <t>1079438</t>
  </si>
  <si>
    <t>8175261</t>
  </si>
  <si>
    <t>2389125</t>
  </si>
  <si>
    <t>7194377</t>
  </si>
  <si>
    <t>6326125</t>
  </si>
  <si>
    <t>4224385</t>
  </si>
  <si>
    <t>4793241</t>
  </si>
  <si>
    <t>2687802</t>
  </si>
  <si>
    <t>9298601</t>
  </si>
  <si>
    <t>9090997</t>
  </si>
  <si>
    <t>8281523</t>
  </si>
  <si>
    <t>7102046</t>
  </si>
  <si>
    <t>3840817</t>
  </si>
  <si>
    <t>6736321</t>
  </si>
  <si>
    <t>1187343</t>
  </si>
  <si>
    <t>8784079</t>
  </si>
  <si>
    <t>4677577</t>
  </si>
  <si>
    <t>3771436</t>
  </si>
  <si>
    <t>9026248</t>
  </si>
  <si>
    <t>1164019</t>
  </si>
  <si>
    <t>8865921</t>
  </si>
  <si>
    <t>5450802</t>
  </si>
  <si>
    <t>8921842</t>
  </si>
  <si>
    <t>9330116</t>
  </si>
  <si>
    <t>5824327</t>
  </si>
  <si>
    <t>309363</t>
  </si>
  <si>
    <t>1884670</t>
  </si>
  <si>
    <t>4065253</t>
  </si>
  <si>
    <t>9892546</t>
  </si>
  <si>
    <t>6440942</t>
  </si>
  <si>
    <t>2802626</t>
  </si>
  <si>
    <t>1910199</t>
  </si>
  <si>
    <t>8636180</t>
  </si>
  <si>
    <t>2516830</t>
  </si>
  <si>
    <t>4219251</t>
  </si>
  <si>
    <t>2475369</t>
  </si>
  <si>
    <t>8386351</t>
  </si>
  <si>
    <t>6737916</t>
  </si>
  <si>
    <t>2204713</t>
  </si>
  <si>
    <t>883556</t>
  </si>
  <si>
    <t>9247235</t>
  </si>
  <si>
    <t>2444841</t>
  </si>
  <si>
    <t>4521661</t>
  </si>
  <si>
    <t>804218</t>
  </si>
  <si>
    <t>4283660</t>
  </si>
  <si>
    <t>7248180</t>
  </si>
  <si>
    <t>3490593</t>
  </si>
  <si>
    <t>5776979</t>
  </si>
  <si>
    <t>4786543</t>
  </si>
  <si>
    <t>3800489</t>
  </si>
  <si>
    <t>3580159</t>
  </si>
  <si>
    <t>1497851</t>
  </si>
  <si>
    <t>4411905</t>
  </si>
  <si>
    <t>5305684</t>
  </si>
  <si>
    <t>6218038</t>
  </si>
  <si>
    <t>1307765</t>
  </si>
  <si>
    <t>8687574</t>
  </si>
  <si>
    <t>5562249</t>
  </si>
  <si>
    <t>6412459</t>
  </si>
  <si>
    <t>9132299</t>
  </si>
  <si>
    <t>5765159</t>
  </si>
  <si>
    <t>4152205</t>
  </si>
  <si>
    <t>4291240</t>
  </si>
  <si>
    <t>4829955</t>
  </si>
  <si>
    <t>3310118</t>
  </si>
  <si>
    <t>9920111</t>
  </si>
  <si>
    <t>9723015</t>
  </si>
  <si>
    <t>3968580</t>
  </si>
  <si>
    <t>504326</t>
  </si>
  <si>
    <t>7417403</t>
  </si>
  <si>
    <t>9563056</t>
  </si>
  <si>
    <t>4949053</t>
  </si>
  <si>
    <t>6484372</t>
  </si>
  <si>
    <t>332690</t>
  </si>
  <si>
    <t>4579066</t>
  </si>
  <si>
    <t>3402539</t>
  </si>
  <si>
    <t>1375216</t>
  </si>
  <si>
    <t>4724507</t>
  </si>
  <si>
    <t>3971198</t>
  </si>
  <si>
    <t>3003972</t>
  </si>
  <si>
    <t>8819383</t>
  </si>
  <si>
    <t>410027</t>
  </si>
  <si>
    <t>7330045</t>
  </si>
  <si>
    <t>8731232</t>
  </si>
  <si>
    <t>1872212</t>
  </si>
  <si>
    <t>7347885</t>
  </si>
  <si>
    <t>6077399</t>
  </si>
  <si>
    <t>4554593</t>
  </si>
  <si>
    <t>138983</t>
  </si>
  <si>
    <t>9071942</t>
  </si>
  <si>
    <t>2775144</t>
  </si>
  <si>
    <t>1917923</t>
  </si>
  <si>
    <t>4972608</t>
  </si>
  <si>
    <t>6050608</t>
  </si>
  <si>
    <t>6263958</t>
  </si>
  <si>
    <t>6318215</t>
  </si>
  <si>
    <t>5244855</t>
  </si>
  <si>
    <t>5973595</t>
  </si>
  <si>
    <t>6749069</t>
  </si>
  <si>
    <t>3985947</t>
  </si>
  <si>
    <t>9728601</t>
  </si>
  <si>
    <t>7081850</t>
  </si>
  <si>
    <t>630281</t>
  </si>
  <si>
    <t>9372786</t>
  </si>
  <si>
    <t>3445004</t>
  </si>
  <si>
    <t>249000</t>
  </si>
  <si>
    <t>2294983</t>
  </si>
  <si>
    <t>6842271</t>
  </si>
  <si>
    <t>6040626</t>
  </si>
  <si>
    <t>2773821</t>
  </si>
  <si>
    <t>8455118</t>
  </si>
  <si>
    <t>4231506</t>
  </si>
  <si>
    <t>2559426</t>
  </si>
  <si>
    <t>5604080</t>
  </si>
  <si>
    <t>8715000</t>
  </si>
  <si>
    <t>1166011</t>
  </si>
  <si>
    <t>7574468</t>
  </si>
  <si>
    <t>443889</t>
  </si>
  <si>
    <t>1898986</t>
  </si>
  <si>
    <t>8803106</t>
  </si>
  <si>
    <t>4831248</t>
  </si>
  <si>
    <t>2564636</t>
  </si>
  <si>
    <t>6443443</t>
  </si>
  <si>
    <t>1237537</t>
  </si>
  <si>
    <t>8430718</t>
  </si>
  <si>
    <t>3444772</t>
  </si>
  <si>
    <t>9294272</t>
  </si>
  <si>
    <t>7856654</t>
  </si>
  <si>
    <t>6726909</t>
  </si>
  <si>
    <t>3110022</t>
  </si>
  <si>
    <t>518086</t>
  </si>
  <si>
    <t>4372578</t>
  </si>
  <si>
    <t>2876490</t>
  </si>
  <si>
    <t>8557276</t>
  </si>
  <si>
    <t>1756749</t>
  </si>
  <si>
    <t>4305282</t>
  </si>
  <si>
    <t>8415932</t>
  </si>
  <si>
    <t>8280993</t>
  </si>
  <si>
    <t>7742512</t>
  </si>
  <si>
    <t>7895655</t>
  </si>
  <si>
    <t>1602180</t>
  </si>
  <si>
    <t>4411885</t>
  </si>
  <si>
    <t>3135860</t>
  </si>
  <si>
    <t>6265625</t>
  </si>
  <si>
    <t>2442618</t>
  </si>
  <si>
    <t>2364957</t>
  </si>
  <si>
    <t>9604938</t>
  </si>
  <si>
    <t>8566095</t>
  </si>
  <si>
    <t>6172631</t>
  </si>
  <si>
    <t>3889432</t>
  </si>
  <si>
    <t>9796312</t>
  </si>
  <si>
    <t>5794418</t>
  </si>
  <si>
    <t>9683490</t>
  </si>
  <si>
    <t>9124732</t>
  </si>
  <si>
    <t>8367248</t>
  </si>
  <si>
    <t>2782664</t>
  </si>
  <si>
    <t>6080130</t>
  </si>
  <si>
    <t>6821389</t>
  </si>
  <si>
    <t>8136186</t>
  </si>
  <si>
    <t>6750779</t>
  </si>
  <si>
    <t>8725167</t>
  </si>
  <si>
    <t>5590121</t>
  </si>
  <si>
    <t>4778580</t>
  </si>
  <si>
    <t>2157372</t>
  </si>
  <si>
    <t>4267607</t>
  </si>
  <si>
    <t>3427760</t>
  </si>
  <si>
    <t>926444</t>
  </si>
  <si>
    <t>9257110</t>
  </si>
  <si>
    <t>657946</t>
  </si>
  <si>
    <t>253034</t>
  </si>
  <si>
    <t>3444916</t>
  </si>
  <si>
    <t>6670543</t>
  </si>
  <si>
    <t>8548433</t>
  </si>
  <si>
    <t>6323675</t>
  </si>
  <si>
    <t>6592036</t>
  </si>
  <si>
    <t>8863891</t>
  </si>
  <si>
    <t>9843</t>
  </si>
  <si>
    <t>4520687</t>
  </si>
  <si>
    <t>1948873</t>
  </si>
  <si>
    <t>3615032</t>
  </si>
  <si>
    <t>9054311</t>
  </si>
  <si>
    <t>9204498</t>
  </si>
  <si>
    <t>7879942</t>
  </si>
  <si>
    <t>3874340</t>
  </si>
  <si>
    <t>9676440</t>
  </si>
  <si>
    <t>5486228</t>
  </si>
  <si>
    <t>9166597</t>
  </si>
  <si>
    <t>5749968</t>
  </si>
  <si>
    <t>8014393</t>
  </si>
  <si>
    <t>4742161</t>
  </si>
  <si>
    <t>1211303</t>
  </si>
  <si>
    <t>8269812</t>
  </si>
  <si>
    <t>106274</t>
  </si>
  <si>
    <t>3786798</t>
  </si>
  <si>
    <t>9432350</t>
  </si>
  <si>
    <t>5598281</t>
  </si>
  <si>
    <t>5136482</t>
  </si>
  <si>
    <t>3086997</t>
  </si>
  <si>
    <t>7376376</t>
  </si>
  <si>
    <t>691258</t>
  </si>
  <si>
    <t>1213423</t>
  </si>
  <si>
    <t>9238036</t>
  </si>
  <si>
    <t>7364487</t>
  </si>
  <si>
    <t>6927019</t>
  </si>
  <si>
    <t>7257445</t>
  </si>
  <si>
    <t>3725423</t>
  </si>
  <si>
    <t>2559688</t>
  </si>
  <si>
    <t>6292295</t>
  </si>
  <si>
    <t>8748273</t>
  </si>
  <si>
    <t>8784550</t>
  </si>
  <si>
    <t>9246591</t>
  </si>
  <si>
    <t>4337748</t>
  </si>
  <si>
    <t>668016</t>
  </si>
  <si>
    <t>9773996</t>
  </si>
  <si>
    <t>2709895</t>
  </si>
  <si>
    <t>7140833</t>
  </si>
  <si>
    <t>6138703</t>
  </si>
  <si>
    <t>6255619</t>
  </si>
  <si>
    <t>3505049</t>
  </si>
  <si>
    <t>5696159</t>
  </si>
  <si>
    <t>5112617</t>
  </si>
  <si>
    <t>9077697</t>
  </si>
  <si>
    <t>740052</t>
  </si>
  <si>
    <t>5650934</t>
  </si>
  <si>
    <t>1833397</t>
  </si>
  <si>
    <t>2461900</t>
  </si>
  <si>
    <t>7387568</t>
  </si>
  <si>
    <t>6324436</t>
  </si>
  <si>
    <t>7579515</t>
  </si>
  <si>
    <t>5592185</t>
  </si>
  <si>
    <t>8208398</t>
  </si>
  <si>
    <t>3326265</t>
  </si>
  <si>
    <t>7847107</t>
  </si>
  <si>
    <t>2867376</t>
  </si>
  <si>
    <t>2224525</t>
  </si>
  <si>
    <t>4779472</t>
  </si>
  <si>
    <t>8222796</t>
  </si>
  <si>
    <t>2775427</t>
  </si>
  <si>
    <t>9145088</t>
  </si>
  <si>
    <t>299634</t>
  </si>
  <si>
    <t>197562</t>
  </si>
  <si>
    <t>8430926</t>
  </si>
  <si>
    <t>5413168</t>
  </si>
  <si>
    <t>6861895</t>
  </si>
  <si>
    <t>3581059</t>
  </si>
  <si>
    <t>8643497</t>
  </si>
  <si>
    <t>7821780</t>
  </si>
  <si>
    <t>1703853</t>
  </si>
  <si>
    <t>7687470</t>
  </si>
  <si>
    <t>8136996</t>
  </si>
  <si>
    <t>6041803</t>
  </si>
  <si>
    <t>9414300</t>
  </si>
  <si>
    <t>6268683</t>
  </si>
  <si>
    <t>5658484</t>
  </si>
  <si>
    <t>7607638</t>
  </si>
  <si>
    <t>1515405</t>
  </si>
  <si>
    <t>466402</t>
  </si>
  <si>
    <t>9616795</t>
  </si>
  <si>
    <t>8566765</t>
  </si>
  <si>
    <t>4238067</t>
  </si>
  <si>
    <t>8488545</t>
  </si>
  <si>
    <t>8173829</t>
  </si>
  <si>
    <t>3824473</t>
  </si>
  <si>
    <t>7483866</t>
  </si>
  <si>
    <t>5268277</t>
  </si>
  <si>
    <t>3680553</t>
  </si>
  <si>
    <t>1333757</t>
  </si>
  <si>
    <t>7586897</t>
  </si>
  <si>
    <t>1402595</t>
  </si>
  <si>
    <t>7311519</t>
  </si>
  <si>
    <t>798207</t>
  </si>
  <si>
    <t>2691494</t>
  </si>
  <si>
    <t>1802200</t>
  </si>
  <si>
    <t>7422839</t>
  </si>
  <si>
    <t>4761744</t>
  </si>
  <si>
    <t>6877720</t>
  </si>
  <si>
    <t>4225331</t>
  </si>
  <si>
    <t>3032521</t>
  </si>
  <si>
    <t>5131919</t>
  </si>
  <si>
    <t>6941482</t>
  </si>
  <si>
    <t>9905716</t>
  </si>
  <si>
    <t>5980001</t>
  </si>
  <si>
    <t>7800414</t>
  </si>
  <si>
    <t>7648287</t>
  </si>
  <si>
    <t>1115247</t>
  </si>
  <si>
    <t>143201</t>
  </si>
  <si>
    <t>8274615</t>
  </si>
  <si>
    <t>5159247</t>
  </si>
  <si>
    <t>8882220</t>
  </si>
  <si>
    <t>6142488</t>
  </si>
  <si>
    <t>4187782</t>
  </si>
  <si>
    <t>330479</t>
  </si>
  <si>
    <t>4784418</t>
  </si>
  <si>
    <t>9304594</t>
  </si>
  <si>
    <t>4889802</t>
  </si>
  <si>
    <t>1538543</t>
  </si>
  <si>
    <t>7443325</t>
  </si>
  <si>
    <t>2439603</t>
  </si>
  <si>
    <t>7156805</t>
  </si>
  <si>
    <t>2686746</t>
  </si>
  <si>
    <t>4624023</t>
  </si>
  <si>
    <t>2574375</t>
  </si>
  <si>
    <t>2605084</t>
  </si>
  <si>
    <t>8608040</t>
  </si>
  <si>
    <t>3425231</t>
  </si>
  <si>
    <t>5680672</t>
  </si>
  <si>
    <t>6095187</t>
  </si>
  <si>
    <t>7332880</t>
  </si>
  <si>
    <t>3913704</t>
  </si>
  <si>
    <t>3800614</t>
  </si>
  <si>
    <t>5913454</t>
  </si>
  <si>
    <t>8041693</t>
  </si>
  <si>
    <t>597159</t>
  </si>
  <si>
    <t>5593233</t>
  </si>
  <si>
    <t>8903670</t>
  </si>
  <si>
    <t>4227337</t>
  </si>
  <si>
    <t>7821353</t>
  </si>
  <si>
    <t>3658949</t>
  </si>
  <si>
    <t>4048936</t>
  </si>
  <si>
    <t>6956549</t>
  </si>
  <si>
    <t>3362245</t>
  </si>
  <si>
    <t>6185331</t>
  </si>
  <si>
    <t>1636677</t>
  </si>
  <si>
    <t>2980667</t>
  </si>
  <si>
    <t>1811443</t>
  </si>
  <si>
    <t>8816909</t>
  </si>
  <si>
    <t>2701818</t>
  </si>
  <si>
    <t>4358228</t>
  </si>
  <si>
    <t>9670616</t>
  </si>
  <si>
    <t>2573639</t>
  </si>
  <si>
    <t>141509</t>
  </si>
  <si>
    <t>6500892</t>
  </si>
  <si>
    <t>5755341</t>
  </si>
  <si>
    <t>7000629</t>
  </si>
  <si>
    <t>8970347</t>
  </si>
  <si>
    <t>7618537</t>
  </si>
  <si>
    <t>72515</t>
  </si>
  <si>
    <t>4861817</t>
  </si>
  <si>
    <t>139022</t>
  </si>
  <si>
    <t>6226092</t>
  </si>
  <si>
    <t>5855784</t>
  </si>
  <si>
    <t>7744906</t>
  </si>
  <si>
    <t>3814686</t>
  </si>
  <si>
    <t>8082465</t>
  </si>
  <si>
    <t>4477154</t>
  </si>
  <si>
    <t>9863457</t>
  </si>
  <si>
    <t>5212600</t>
  </si>
  <si>
    <t>1270505</t>
  </si>
  <si>
    <t>7887251</t>
  </si>
  <si>
    <t>7524740</t>
  </si>
  <si>
    <t>5941480</t>
  </si>
  <si>
    <t>6011088</t>
  </si>
  <si>
    <t>3678301</t>
  </si>
  <si>
    <t>7629214</t>
  </si>
  <si>
    <t>426440</t>
  </si>
  <si>
    <t>4791248</t>
  </si>
  <si>
    <t>5512251</t>
  </si>
  <si>
    <t>1424586</t>
  </si>
  <si>
    <t>451135</t>
  </si>
  <si>
    <t>2384854</t>
  </si>
  <si>
    <t>6487063</t>
  </si>
  <si>
    <t>6124047</t>
  </si>
  <si>
    <t>8832250</t>
  </si>
  <si>
    <t>437627</t>
  </si>
  <si>
    <t>78036</t>
  </si>
  <si>
    <t>6364960</t>
  </si>
  <si>
    <t>6717598</t>
  </si>
  <si>
    <t>3835799</t>
  </si>
  <si>
    <t>465381</t>
  </si>
  <si>
    <t>6407873</t>
  </si>
  <si>
    <t>8039522</t>
  </si>
  <si>
    <t>2945562</t>
  </si>
  <si>
    <t>9913289</t>
  </si>
  <si>
    <t>9305387</t>
  </si>
  <si>
    <t>5909365</t>
  </si>
  <si>
    <t>4505523</t>
  </si>
  <si>
    <t>3015991</t>
  </si>
  <si>
    <t>9939913</t>
  </si>
  <si>
    <t>5837184</t>
  </si>
  <si>
    <t>8154708</t>
  </si>
  <si>
    <t>2687975</t>
  </si>
  <si>
    <t>6232494</t>
  </si>
  <si>
    <t>4545500</t>
  </si>
  <si>
    <t>3010016</t>
  </si>
  <si>
    <t>7297499</t>
  </si>
  <si>
    <t>8771227</t>
  </si>
  <si>
    <t>1667660</t>
  </si>
  <si>
    <t>2415790</t>
  </si>
  <si>
    <t>8910172</t>
  </si>
  <si>
    <t>2503581</t>
  </si>
  <si>
    <t>8247583</t>
  </si>
  <si>
    <t>7344465</t>
  </si>
  <si>
    <t>5509658</t>
  </si>
  <si>
    <t>3705926</t>
  </si>
  <si>
    <t>6344088</t>
  </si>
  <si>
    <t>409445</t>
  </si>
  <si>
    <t>9076290</t>
  </si>
  <si>
    <t>5574800</t>
  </si>
  <si>
    <t>1525240</t>
  </si>
  <si>
    <t>7926584</t>
  </si>
  <si>
    <t>6646299</t>
  </si>
  <si>
    <t>893471</t>
  </si>
  <si>
    <t>1128179</t>
  </si>
  <si>
    <t>6503883</t>
  </si>
  <si>
    <t>398464</t>
  </si>
  <si>
    <t>6707918</t>
  </si>
  <si>
    <t>1994835</t>
  </si>
  <si>
    <t>9024350</t>
  </si>
  <si>
    <t>7318059</t>
  </si>
  <si>
    <t>8905124</t>
  </si>
  <si>
    <t>8673602</t>
  </si>
  <si>
    <t>5331811</t>
  </si>
  <si>
    <t>2229499</t>
  </si>
  <si>
    <t>171791</t>
  </si>
  <si>
    <t>8508063</t>
  </si>
  <si>
    <t>5244850</t>
  </si>
  <si>
    <t>488658</t>
  </si>
  <si>
    <t>1779254</t>
  </si>
  <si>
    <t>6745300</t>
  </si>
  <si>
    <t>5358379</t>
  </si>
  <si>
    <t>7642034</t>
  </si>
  <si>
    <t>5702358</t>
  </si>
  <si>
    <t>7705324</t>
  </si>
  <si>
    <t>8748616</t>
  </si>
  <si>
    <t>7431059</t>
  </si>
  <si>
    <t>1954156</t>
  </si>
  <si>
    <t>9282453</t>
  </si>
  <si>
    <t>336818</t>
  </si>
  <si>
    <t>668821</t>
  </si>
  <si>
    <t>3885094</t>
  </si>
  <si>
    <t>1061002</t>
  </si>
  <si>
    <t>4224241</t>
  </si>
  <si>
    <t>2568440</t>
  </si>
  <si>
    <t>3159256</t>
  </si>
  <si>
    <t>9436043</t>
  </si>
  <si>
    <t>8272759</t>
  </si>
  <si>
    <t>151414</t>
  </si>
  <si>
    <t>1209892</t>
  </si>
  <si>
    <t>7211269</t>
  </si>
  <si>
    <t>4971155</t>
  </si>
  <si>
    <t>3559633</t>
  </si>
  <si>
    <t>7449151</t>
  </si>
  <si>
    <t>2482252</t>
  </si>
  <si>
    <t>1158591</t>
  </si>
  <si>
    <t>4276422</t>
  </si>
  <si>
    <t>386385</t>
  </si>
  <si>
    <t>3106681</t>
  </si>
  <si>
    <t>46590</t>
  </si>
  <si>
    <t>7509259</t>
  </si>
  <si>
    <t>4164423</t>
  </si>
  <si>
    <t>9130800</t>
  </si>
  <si>
    <t>9307603</t>
  </si>
  <si>
    <t>8132123</t>
  </si>
  <si>
    <t>5902975</t>
  </si>
  <si>
    <t>1477209</t>
  </si>
  <si>
    <t>630482</t>
  </si>
  <si>
    <t>2194178</t>
  </si>
  <si>
    <t>1502787</t>
  </si>
  <si>
    <t>4289297</t>
  </si>
  <si>
    <t>2551978</t>
  </si>
  <si>
    <t>3783712</t>
  </si>
  <si>
    <t>981561</t>
  </si>
  <si>
    <t>2928828</t>
  </si>
  <si>
    <t>6968994</t>
  </si>
  <si>
    <t>5066373</t>
  </si>
  <si>
    <t>2707810</t>
  </si>
  <si>
    <t>2034783</t>
  </si>
  <si>
    <t>4065581</t>
  </si>
  <si>
    <t>11746</t>
  </si>
  <si>
    <t>4235281</t>
  </si>
  <si>
    <t>5957459</t>
  </si>
  <si>
    <t>912232</t>
  </si>
  <si>
    <t>4416158</t>
  </si>
  <si>
    <t>9625543</t>
  </si>
  <si>
    <t>5924749</t>
  </si>
  <si>
    <t>7398887</t>
  </si>
  <si>
    <t>4425771</t>
  </si>
  <si>
    <t>575873</t>
  </si>
  <si>
    <t>6412550</t>
  </si>
  <si>
    <t>9957070</t>
  </si>
  <si>
    <t>8221884</t>
  </si>
  <si>
    <t>8862024</t>
  </si>
  <si>
    <t>15326</t>
  </si>
  <si>
    <t>2357278</t>
  </si>
  <si>
    <t>6167691</t>
  </si>
  <si>
    <t>9842600</t>
  </si>
  <si>
    <t>2228617</t>
  </si>
  <si>
    <t>9024451</t>
  </si>
  <si>
    <t>7937484</t>
  </si>
  <si>
    <t>6642083</t>
  </si>
  <si>
    <t>6512120</t>
  </si>
  <si>
    <t>9076795</t>
  </si>
  <si>
    <t>88720</t>
  </si>
  <si>
    <t>5954882</t>
  </si>
  <si>
    <t>5429656</t>
  </si>
  <si>
    <t>4396012</t>
  </si>
  <si>
    <t>8201122</t>
  </si>
  <si>
    <t>4937362</t>
  </si>
  <si>
    <t>3510495</t>
  </si>
  <si>
    <t>9004861</t>
  </si>
  <si>
    <t>540398</t>
  </si>
  <si>
    <t>7488708</t>
  </si>
  <si>
    <t>5593849</t>
  </si>
  <si>
    <t>4286035</t>
  </si>
  <si>
    <t>7873947</t>
  </si>
  <si>
    <t>1494379</t>
  </si>
  <si>
    <t>1635341</t>
  </si>
  <si>
    <t>5191139</t>
  </si>
  <si>
    <t>1683330</t>
  </si>
  <si>
    <t>4890882</t>
  </si>
  <si>
    <t>985714</t>
  </si>
  <si>
    <t>55565</t>
  </si>
  <si>
    <t>2732271</t>
  </si>
  <si>
    <t>5009964</t>
  </si>
  <si>
    <t>7397596</t>
  </si>
  <si>
    <t>2336621</t>
  </si>
  <si>
    <t>6766556</t>
  </si>
  <si>
    <t>5570060</t>
  </si>
  <si>
    <t>507410</t>
  </si>
  <si>
    <t>1472994</t>
  </si>
  <si>
    <t>3648959</t>
  </si>
  <si>
    <t>55514</t>
  </si>
  <si>
    <t>5128142</t>
  </si>
  <si>
    <t>483896</t>
  </si>
  <si>
    <t>4015190</t>
  </si>
  <si>
    <t>7963348</t>
  </si>
  <si>
    <t>612232</t>
  </si>
  <si>
    <t>1321567</t>
  </si>
  <si>
    <t>15499</t>
  </si>
  <si>
    <t>8868910</t>
  </si>
  <si>
    <t>3056745</t>
  </si>
  <si>
    <t>8386219</t>
  </si>
  <si>
    <t>273325</t>
  </si>
  <si>
    <t>5790836</t>
  </si>
  <si>
    <t>7867332</t>
  </si>
  <si>
    <t>8266380</t>
  </si>
  <si>
    <t>411143</t>
  </si>
  <si>
    <t>5929473</t>
  </si>
  <si>
    <t>505814</t>
  </si>
  <si>
    <t>9036731</t>
  </si>
  <si>
    <t>8610971</t>
  </si>
  <si>
    <t>1295805</t>
  </si>
  <si>
    <t>3798707</t>
  </si>
  <si>
    <t>2715835</t>
  </si>
  <si>
    <t>2708918</t>
  </si>
  <si>
    <t>2063169</t>
  </si>
  <si>
    <t>7759144</t>
  </si>
  <si>
    <t>9243973</t>
  </si>
  <si>
    <t>5917659</t>
  </si>
  <si>
    <t>2326012</t>
  </si>
  <si>
    <t>1334175</t>
  </si>
  <si>
    <t>3875404</t>
  </si>
  <si>
    <t>4762006</t>
  </si>
  <si>
    <t>8577538</t>
  </si>
  <si>
    <t>1524237</t>
  </si>
  <si>
    <t>3322344</t>
  </si>
  <si>
    <t>6651523</t>
  </si>
  <si>
    <t>1797272</t>
  </si>
  <si>
    <t>6910081</t>
  </si>
  <si>
    <t>5676828</t>
  </si>
  <si>
    <t>230264</t>
  </si>
  <si>
    <t>2534839</t>
  </si>
  <si>
    <t>1577167</t>
  </si>
  <si>
    <t>948954</t>
  </si>
  <si>
    <t>8416225</t>
  </si>
  <si>
    <t>7898918</t>
  </si>
  <si>
    <t>2104898</t>
  </si>
  <si>
    <t>152464</t>
  </si>
  <si>
    <t>3126080</t>
  </si>
  <si>
    <t>2639022</t>
  </si>
  <si>
    <t>8823859</t>
  </si>
  <si>
    <t>2084322</t>
  </si>
  <si>
    <t>1446046</t>
  </si>
  <si>
    <t>9663671</t>
  </si>
  <si>
    <t>3940605</t>
  </si>
  <si>
    <t>167064</t>
  </si>
  <si>
    <t>428176</t>
  </si>
  <si>
    <t>8698771</t>
  </si>
  <si>
    <t>9957663</t>
  </si>
  <si>
    <t>7432073</t>
  </si>
  <si>
    <t>4299159</t>
  </si>
  <si>
    <t>2574365</t>
  </si>
  <si>
    <t>418579</t>
  </si>
  <si>
    <t>7641102</t>
  </si>
  <si>
    <t>4110106</t>
  </si>
  <si>
    <t>446500</t>
  </si>
  <si>
    <t>959561</t>
  </si>
  <si>
    <t>548599</t>
  </si>
  <si>
    <t>7534609</t>
  </si>
  <si>
    <t>2393614</t>
  </si>
  <si>
    <t>2650332</t>
  </si>
  <si>
    <t>8255299</t>
  </si>
  <si>
    <t>5455805</t>
  </si>
  <si>
    <t>5202669</t>
  </si>
  <si>
    <t>6930045</t>
  </si>
  <si>
    <t>3142070</t>
  </si>
  <si>
    <t>2890351</t>
  </si>
  <si>
    <t>2314304</t>
  </si>
  <si>
    <t>6573514</t>
  </si>
  <si>
    <t>7721354</t>
  </si>
  <si>
    <t>53910</t>
  </si>
  <si>
    <t>8457376</t>
  </si>
  <si>
    <t>7271709</t>
  </si>
  <si>
    <t>5472428</t>
  </si>
  <si>
    <t>1598653</t>
  </si>
  <si>
    <t>7314699</t>
  </si>
  <si>
    <t>2955452</t>
  </si>
  <si>
    <t>9793888</t>
  </si>
  <si>
    <t>804064</t>
  </si>
  <si>
    <t>3230158</t>
  </si>
  <si>
    <t>7981716</t>
  </si>
  <si>
    <t>1478995</t>
  </si>
  <si>
    <t>8321517</t>
  </si>
  <si>
    <t>6083263</t>
  </si>
  <si>
    <t>8059021</t>
  </si>
  <si>
    <t>1814832</t>
  </si>
  <si>
    <t>8932481</t>
  </si>
  <si>
    <t>4613837</t>
  </si>
  <si>
    <t>1127333</t>
  </si>
  <si>
    <t>6833237</t>
  </si>
  <si>
    <t>5999920</t>
  </si>
  <si>
    <t>1422505</t>
  </si>
  <si>
    <t>8163197</t>
  </si>
  <si>
    <t>749363</t>
  </si>
  <si>
    <t>5970812</t>
  </si>
  <si>
    <t>169979</t>
  </si>
  <si>
    <t>1528910</t>
  </si>
  <si>
    <t>2369483</t>
  </si>
  <si>
    <t>3626672</t>
  </si>
  <si>
    <t>7175787</t>
  </si>
  <si>
    <t>9586342</t>
  </si>
  <si>
    <t>1650582</t>
  </si>
  <si>
    <t>1479662</t>
  </si>
  <si>
    <t>8449006</t>
  </si>
  <si>
    <t>8852731</t>
  </si>
  <si>
    <t>3727404</t>
  </si>
  <si>
    <t>3822010</t>
  </si>
  <si>
    <t>8098396</t>
  </si>
  <si>
    <t>3705161</t>
  </si>
  <si>
    <t>937866</t>
  </si>
  <si>
    <t>7879130</t>
  </si>
  <si>
    <t>5607940</t>
  </si>
  <si>
    <t>9242817</t>
  </si>
  <si>
    <t>4021589</t>
  </si>
  <si>
    <t>3114688</t>
  </si>
  <si>
    <t>4620039</t>
  </si>
  <si>
    <t>684336</t>
  </si>
  <si>
    <t>2626119</t>
  </si>
  <si>
    <t>1546968</t>
  </si>
  <si>
    <t>9756027</t>
  </si>
  <si>
    <t>8955023</t>
  </si>
  <si>
    <t>7661211</t>
  </si>
  <si>
    <t>8696724</t>
  </si>
  <si>
    <t>6269722</t>
  </si>
  <si>
    <t>5768938</t>
  </si>
  <si>
    <t>8438689</t>
  </si>
  <si>
    <t>977531</t>
  </si>
  <si>
    <t>3820712</t>
  </si>
  <si>
    <t>392499</t>
  </si>
  <si>
    <t>3582606</t>
  </si>
  <si>
    <t>5069938</t>
  </si>
  <si>
    <t>8213213</t>
  </si>
  <si>
    <t>3734242</t>
  </si>
  <si>
    <t>1944665</t>
  </si>
  <si>
    <t>6964572</t>
  </si>
  <si>
    <t>713470</t>
  </si>
  <si>
    <t>1259616</t>
  </si>
  <si>
    <t>7572155</t>
  </si>
  <si>
    <t>7141730</t>
  </si>
  <si>
    <t>8725769</t>
  </si>
  <si>
    <t>8669518</t>
  </si>
  <si>
    <t>5549087</t>
  </si>
  <si>
    <t>1321493</t>
  </si>
  <si>
    <t>1610652</t>
  </si>
  <si>
    <t>2340672</t>
  </si>
  <si>
    <t>5314934</t>
  </si>
  <si>
    <t>847473</t>
  </si>
  <si>
    <t>37863</t>
  </si>
  <si>
    <t>2822982</t>
  </si>
  <si>
    <t>4449580</t>
  </si>
  <si>
    <t>6561219</t>
  </si>
  <si>
    <t>1738274</t>
  </si>
  <si>
    <t>4081609</t>
  </si>
  <si>
    <t>7850871</t>
  </si>
  <si>
    <t>4703761</t>
  </si>
  <si>
    <t>9092820</t>
  </si>
  <si>
    <t>3712475</t>
  </si>
  <si>
    <t>3600366</t>
  </si>
  <si>
    <t>8590661</t>
  </si>
  <si>
    <t>5214648</t>
  </si>
  <si>
    <t>4176119</t>
  </si>
  <si>
    <t>1838259</t>
  </si>
  <si>
    <t>7949489</t>
  </si>
  <si>
    <t>9031954</t>
  </si>
  <si>
    <t>7972337</t>
  </si>
  <si>
    <t>2592648</t>
  </si>
  <si>
    <t>3790861</t>
  </si>
  <si>
    <t>2665182</t>
  </si>
  <si>
    <t>6921333</t>
  </si>
  <si>
    <t>394104</t>
  </si>
  <si>
    <t>5182682</t>
  </si>
  <si>
    <t>8708303</t>
  </si>
  <si>
    <t>8148479</t>
  </si>
  <si>
    <t>9779420</t>
  </si>
  <si>
    <t>2450104</t>
  </si>
  <si>
    <t>7677755</t>
  </si>
  <si>
    <t>4141674</t>
  </si>
  <si>
    <t>5027988</t>
  </si>
  <si>
    <t>6426659</t>
  </si>
  <si>
    <t>1067288</t>
  </si>
  <si>
    <t>8263588</t>
  </si>
  <si>
    <t>5261887</t>
  </si>
  <si>
    <t>643665</t>
  </si>
  <si>
    <t>8001905</t>
  </si>
  <si>
    <t>5834655</t>
  </si>
  <si>
    <t>7649400</t>
  </si>
  <si>
    <t>6817077</t>
  </si>
  <si>
    <t>7506730</t>
  </si>
  <si>
    <t>4063666</t>
  </si>
  <si>
    <t>2574794</t>
  </si>
  <si>
    <t>1834542</t>
  </si>
  <si>
    <t>78351</t>
  </si>
  <si>
    <t>2085848</t>
  </si>
  <si>
    <t>8244785</t>
  </si>
  <si>
    <t>3290590</t>
  </si>
  <si>
    <t>9601969</t>
  </si>
  <si>
    <t>6217257</t>
  </si>
  <si>
    <t>4483486</t>
  </si>
  <si>
    <t>5392568</t>
  </si>
  <si>
    <t>2977176</t>
  </si>
  <si>
    <t>4783523</t>
  </si>
  <si>
    <t>3962754</t>
  </si>
  <si>
    <t>2369201</t>
  </si>
  <si>
    <t>5793723</t>
  </si>
  <si>
    <t>2175976</t>
  </si>
  <si>
    <t>8662723</t>
  </si>
  <si>
    <t>5139351</t>
  </si>
  <si>
    <t>237690</t>
  </si>
  <si>
    <t>2314619</t>
  </si>
  <si>
    <t>6643061</t>
  </si>
  <si>
    <t>922884</t>
  </si>
  <si>
    <t>8964052</t>
  </si>
  <si>
    <t>7264304</t>
  </si>
  <si>
    <t>1334980</t>
  </si>
  <si>
    <t>9095787</t>
  </si>
  <si>
    <t>8920225</t>
  </si>
  <si>
    <t>2642863</t>
  </si>
  <si>
    <t>8717970</t>
  </si>
  <si>
    <t>7336907</t>
  </si>
  <si>
    <t>9374273</t>
  </si>
  <si>
    <t>5788889</t>
  </si>
  <si>
    <t>21152</t>
  </si>
  <si>
    <t>1383570</t>
  </si>
  <si>
    <t>4165554</t>
  </si>
  <si>
    <t>5145401</t>
  </si>
  <si>
    <t>2450773</t>
  </si>
  <si>
    <t>3636009</t>
  </si>
  <si>
    <t>9649495</t>
  </si>
  <si>
    <t>5978046</t>
  </si>
  <si>
    <t>1639076</t>
  </si>
  <si>
    <t>3890562</t>
  </si>
  <si>
    <t>3317680</t>
  </si>
  <si>
    <t>9757968</t>
  </si>
  <si>
    <t>2606708</t>
  </si>
  <si>
    <t>2351774</t>
  </si>
  <si>
    <t>7470990</t>
  </si>
  <si>
    <t>4562295</t>
  </si>
  <si>
    <t>8880312</t>
  </si>
  <si>
    <t>9341011</t>
  </si>
  <si>
    <t>1107918</t>
  </si>
  <si>
    <t>3505936</t>
  </si>
  <si>
    <t>4659933</t>
  </si>
  <si>
    <t>5909356</t>
  </si>
  <si>
    <t>8355643</t>
  </si>
  <si>
    <t>4540583</t>
  </si>
  <si>
    <t>2169171</t>
  </si>
  <si>
    <t>918148</t>
  </si>
  <si>
    <t>7784890</t>
  </si>
  <si>
    <t>4747443</t>
  </si>
  <si>
    <t>2678443</t>
  </si>
  <si>
    <t>8950471</t>
  </si>
  <si>
    <t>9400202</t>
  </si>
  <si>
    <t>5794651</t>
  </si>
  <si>
    <t>3066997</t>
  </si>
  <si>
    <t>7917299</t>
  </si>
  <si>
    <t>5987672</t>
  </si>
  <si>
    <t>3617541</t>
  </si>
  <si>
    <t>378405</t>
  </si>
  <si>
    <t>8973714</t>
  </si>
  <si>
    <t>2036090</t>
  </si>
  <si>
    <t>7025915</t>
  </si>
  <si>
    <t>2107095</t>
  </si>
  <si>
    <t>9178485</t>
  </si>
  <si>
    <t>778389</t>
  </si>
  <si>
    <t>3779012</t>
  </si>
  <si>
    <t>6881293</t>
  </si>
  <si>
    <t>1478316</t>
  </si>
  <si>
    <t>9131265</t>
  </si>
  <si>
    <t>5078333</t>
  </si>
  <si>
    <t>5358165</t>
  </si>
  <si>
    <t>3952115</t>
  </si>
  <si>
    <t>7832320</t>
  </si>
  <si>
    <t>9883097</t>
  </si>
  <si>
    <t>4023974</t>
  </si>
  <si>
    <t>6571849</t>
  </si>
  <si>
    <t>9875158</t>
  </si>
  <si>
    <t>293505</t>
  </si>
  <si>
    <t>9332653</t>
  </si>
  <si>
    <t>6044333</t>
  </si>
  <si>
    <t>3602756</t>
  </si>
  <si>
    <t>6037747</t>
  </si>
  <si>
    <t>3086884</t>
  </si>
  <si>
    <t>979331</t>
  </si>
  <si>
    <t>7046387</t>
  </si>
  <si>
    <t>5699189</t>
  </si>
  <si>
    <t>5286219</t>
  </si>
  <si>
    <t>225584</t>
  </si>
  <si>
    <t>1451938</t>
  </si>
  <si>
    <t>6502708</t>
  </si>
  <si>
    <t>9762819</t>
  </si>
  <si>
    <t>275957</t>
  </si>
  <si>
    <t>7011928</t>
  </si>
  <si>
    <t>2192501</t>
  </si>
  <si>
    <t>7028793</t>
  </si>
  <si>
    <t>126367</t>
  </si>
  <si>
    <t>9054467</t>
  </si>
  <si>
    <t>3783940</t>
  </si>
  <si>
    <t>6588446</t>
  </si>
  <si>
    <t>9545609</t>
  </si>
  <si>
    <t>632917</t>
  </si>
  <si>
    <t>8075837</t>
  </si>
  <si>
    <t>4573592</t>
  </si>
  <si>
    <t>8791655</t>
  </si>
  <si>
    <t>4817534</t>
  </si>
  <si>
    <t>7942228</t>
  </si>
  <si>
    <t>2894425</t>
  </si>
  <si>
    <t>3648244</t>
  </si>
  <si>
    <t>5403434</t>
  </si>
  <si>
    <t>8762605</t>
  </si>
  <si>
    <t>8655424</t>
  </si>
  <si>
    <t>6223703</t>
  </si>
  <si>
    <t>8879588</t>
  </si>
  <si>
    <t>2843255</t>
  </si>
  <si>
    <t>5765080</t>
  </si>
  <si>
    <t>7776498</t>
  </si>
  <si>
    <t>3252256</t>
  </si>
  <si>
    <t>8894338</t>
  </si>
  <si>
    <t>9331461</t>
  </si>
  <si>
    <t>7513781</t>
  </si>
  <si>
    <t>9918562</t>
  </si>
  <si>
    <t>2201511</t>
  </si>
  <si>
    <t>9190698</t>
  </si>
  <si>
    <t>6665395</t>
  </si>
  <si>
    <t>1404586</t>
  </si>
  <si>
    <t>569726</t>
  </si>
  <si>
    <t>9365241</t>
  </si>
  <si>
    <t>4082559</t>
  </si>
  <si>
    <t>6659158</t>
  </si>
  <si>
    <t>463623</t>
  </si>
  <si>
    <t>2233634</t>
  </si>
  <si>
    <t>8848168</t>
  </si>
  <si>
    <t>4982923</t>
  </si>
  <si>
    <t>6479475</t>
  </si>
  <si>
    <t>2231323</t>
  </si>
  <si>
    <t>768464</t>
  </si>
  <si>
    <t>4347582</t>
  </si>
  <si>
    <t>1909168</t>
  </si>
  <si>
    <t>8135067</t>
  </si>
  <si>
    <t>4396634</t>
  </si>
  <si>
    <t>4991886</t>
  </si>
  <si>
    <t>1481951</t>
  </si>
  <si>
    <t>2142487</t>
  </si>
  <si>
    <t>2590743</t>
  </si>
  <si>
    <t>5763373</t>
  </si>
  <si>
    <t>3812913</t>
  </si>
  <si>
    <t>3389024</t>
  </si>
  <si>
    <t>6546241</t>
  </si>
  <si>
    <t>4084900</t>
  </si>
  <si>
    <t>945247</t>
  </si>
  <si>
    <t>5572993</t>
  </si>
  <si>
    <t>1780568</t>
  </si>
  <si>
    <t>3920588</t>
  </si>
  <si>
    <t>3653513</t>
  </si>
  <si>
    <t>8743933</t>
  </si>
  <si>
    <t>3406274</t>
  </si>
  <si>
    <t>3910475</t>
  </si>
  <si>
    <t>3215670</t>
  </si>
  <si>
    <t>2603879</t>
  </si>
  <si>
    <t>1250329</t>
  </si>
  <si>
    <t>9620895</t>
  </si>
  <si>
    <t>2493448</t>
  </si>
  <si>
    <t>4238978</t>
  </si>
  <si>
    <t>9716123</t>
  </si>
  <si>
    <t>7133099</t>
  </si>
  <si>
    <t>746547</t>
  </si>
  <si>
    <t>9151025</t>
  </si>
  <si>
    <t>7327130</t>
  </si>
  <si>
    <t>9853996</t>
  </si>
  <si>
    <t>2405614</t>
  </si>
  <si>
    <t>5765688</t>
  </si>
  <si>
    <t>4685139</t>
  </si>
  <si>
    <t>7409932</t>
  </si>
  <si>
    <t>3300319</t>
  </si>
  <si>
    <t>3945018</t>
  </si>
  <si>
    <t>4951114</t>
  </si>
  <si>
    <t>7384243</t>
  </si>
  <si>
    <t>9741993</t>
  </si>
  <si>
    <t>9039765</t>
  </si>
  <si>
    <t>896901</t>
  </si>
  <si>
    <t>1289257</t>
  </si>
  <si>
    <t>9758341</t>
  </si>
  <si>
    <t>7430223</t>
  </si>
  <si>
    <t>9124647</t>
  </si>
  <si>
    <t>5940149</t>
  </si>
  <si>
    <t>2273076</t>
  </si>
  <si>
    <t>2962449</t>
  </si>
  <si>
    <t>7063664</t>
  </si>
  <si>
    <t>9421722</t>
  </si>
  <si>
    <t>7050599</t>
  </si>
  <si>
    <t>344506</t>
  </si>
  <si>
    <t>2263214</t>
  </si>
  <si>
    <t>6876401</t>
  </si>
  <si>
    <t>1692142</t>
  </si>
  <si>
    <t>8260141</t>
  </si>
  <si>
    <t>8562061</t>
  </si>
  <si>
    <t>9122906</t>
  </si>
  <si>
    <t>9921183</t>
  </si>
  <si>
    <t>2305696</t>
  </si>
  <si>
    <t>1341207</t>
  </si>
  <si>
    <t>1613612</t>
  </si>
  <si>
    <t>1913263</t>
  </si>
  <si>
    <t>7406559</t>
  </si>
  <si>
    <t>7001581</t>
  </si>
  <si>
    <t>1354186</t>
  </si>
  <si>
    <t>2011656</t>
  </si>
  <si>
    <t>6642403</t>
  </si>
  <si>
    <t>7846993</t>
  </si>
  <si>
    <t>808940</t>
  </si>
  <si>
    <t>8740944</t>
  </si>
  <si>
    <t>3788906</t>
  </si>
  <si>
    <t>4273933</t>
  </si>
  <si>
    <t>8531643</t>
  </si>
  <si>
    <t>747541</t>
  </si>
  <si>
    <t>8667148</t>
  </si>
  <si>
    <t>7640718</t>
  </si>
  <si>
    <t>3545702</t>
  </si>
  <si>
    <t>3848886</t>
  </si>
  <si>
    <t>1053168</t>
  </si>
  <si>
    <t>5478728</t>
  </si>
  <si>
    <t>5476851</t>
  </si>
  <si>
    <t>2518395</t>
  </si>
  <si>
    <t>6543353</t>
  </si>
  <si>
    <t>7235858</t>
  </si>
  <si>
    <t>1160211</t>
  </si>
  <si>
    <t>5733327</t>
  </si>
  <si>
    <t>4745447</t>
  </si>
  <si>
    <t>3955433</t>
  </si>
  <si>
    <t>3709511</t>
  </si>
  <si>
    <t>5698617</t>
  </si>
  <si>
    <t>8296516</t>
  </si>
  <si>
    <t>3853503</t>
  </si>
  <si>
    <t>9861843</t>
  </si>
  <si>
    <t>8942507</t>
  </si>
  <si>
    <t>6439836</t>
  </si>
  <si>
    <t>1202991</t>
  </si>
  <si>
    <t>9348427</t>
  </si>
  <si>
    <t>1830249</t>
  </si>
  <si>
    <t>4500980</t>
  </si>
  <si>
    <t>9276369</t>
  </si>
  <si>
    <t>5923011</t>
  </si>
  <si>
    <t>3542669</t>
  </si>
  <si>
    <t>5451082</t>
  </si>
  <si>
    <t>9099427</t>
  </si>
  <si>
    <t>6176843</t>
  </si>
  <si>
    <t>4770761</t>
  </si>
  <si>
    <t>4408429</t>
  </si>
  <si>
    <t>6680832</t>
  </si>
  <si>
    <t>8356607</t>
  </si>
  <si>
    <t>8171453</t>
  </si>
  <si>
    <t>1372876</t>
  </si>
  <si>
    <t>4763412</t>
  </si>
  <si>
    <t>2134763</t>
  </si>
  <si>
    <t>8612271</t>
  </si>
  <si>
    <t>8034687</t>
  </si>
  <si>
    <t>7881142</t>
  </si>
  <si>
    <t>612639</t>
  </si>
  <si>
    <t>9913830</t>
  </si>
  <si>
    <t>8527418</t>
  </si>
  <si>
    <t>558336</t>
  </si>
  <si>
    <t>5140001</t>
  </si>
  <si>
    <t>9318875</t>
  </si>
  <si>
    <t>8823666</t>
  </si>
  <si>
    <t>2849559</t>
  </si>
  <si>
    <t>602843</t>
  </si>
  <si>
    <t>1987011</t>
  </si>
  <si>
    <t>6151878</t>
  </si>
  <si>
    <t>5318407</t>
  </si>
  <si>
    <t>5433959</t>
  </si>
  <si>
    <t>1842818</t>
  </si>
  <si>
    <t>4351631</t>
  </si>
  <si>
    <t>9102812</t>
  </si>
  <si>
    <t>7241900</t>
  </si>
  <si>
    <t>1569150</t>
  </si>
  <si>
    <t>8337662</t>
  </si>
  <si>
    <t>6566840</t>
  </si>
  <si>
    <t>7555472</t>
  </si>
  <si>
    <t>3332750</t>
  </si>
  <si>
    <t>4110849</t>
  </si>
  <si>
    <t>3686450</t>
  </si>
  <si>
    <t>67174</t>
  </si>
  <si>
    <t>9345481</t>
  </si>
  <si>
    <t>19468</t>
  </si>
  <si>
    <t>6334539</t>
  </si>
  <si>
    <t>1954857</t>
  </si>
  <si>
    <t>5665203</t>
  </si>
  <si>
    <t>6292373</t>
  </si>
  <si>
    <t>147395</t>
  </si>
  <si>
    <t>1343466</t>
  </si>
  <si>
    <t>2909937</t>
  </si>
  <si>
    <t>6346574</t>
  </si>
  <si>
    <t>6204805</t>
  </si>
  <si>
    <t>1905190</t>
  </si>
  <si>
    <t>8101259</t>
  </si>
  <si>
    <t>8666416</t>
  </si>
  <si>
    <t>740642</t>
  </si>
  <si>
    <t>3303298</t>
  </si>
  <si>
    <t>4136193</t>
  </si>
  <si>
    <t>4861124</t>
  </si>
  <si>
    <t>3591007</t>
  </si>
  <si>
    <t>4171736</t>
  </si>
  <si>
    <t>4118993</t>
  </si>
  <si>
    <t>7312720</t>
  </si>
  <si>
    <t>737598</t>
  </si>
  <si>
    <t>9951462</t>
  </si>
  <si>
    <t>4143374</t>
  </si>
  <si>
    <t>4193383</t>
  </si>
  <si>
    <t>1277812</t>
  </si>
  <si>
    <t>9905964</t>
  </si>
  <si>
    <t>4012862</t>
  </si>
  <si>
    <t>2233211</t>
  </si>
  <si>
    <t>871226</t>
  </si>
  <si>
    <t>9430259</t>
  </si>
  <si>
    <t>125465</t>
  </si>
  <si>
    <t>808488</t>
  </si>
  <si>
    <t>4447589</t>
  </si>
  <si>
    <t>7211272</t>
  </si>
  <si>
    <t>4340290</t>
  </si>
  <si>
    <t>5674857</t>
  </si>
  <si>
    <t>8743005</t>
  </si>
  <si>
    <t>1389258</t>
  </si>
  <si>
    <t>3133376</t>
  </si>
  <si>
    <t>2698918</t>
  </si>
  <si>
    <t>7537568</t>
  </si>
  <si>
    <t>8979522</t>
  </si>
  <si>
    <t>4280960</t>
  </si>
  <si>
    <t>8854001</t>
  </si>
  <si>
    <t>9671171</t>
  </si>
  <si>
    <t>3338813</t>
  </si>
  <si>
    <t>3558911</t>
  </si>
  <si>
    <t>4408137</t>
  </si>
  <si>
    <t>7233613</t>
  </si>
  <si>
    <t>3086318</t>
  </si>
  <si>
    <t>5285664</t>
  </si>
  <si>
    <t>231924</t>
  </si>
  <si>
    <t>6970712</t>
  </si>
  <si>
    <t>420825</t>
  </si>
  <si>
    <t>4291912</t>
  </si>
  <si>
    <t>200027</t>
  </si>
  <si>
    <t>3448360</t>
  </si>
  <si>
    <t>6083967</t>
  </si>
  <si>
    <t>9448442</t>
  </si>
  <si>
    <t>352983</t>
  </si>
  <si>
    <t>284914</t>
  </si>
  <si>
    <t>7908796</t>
  </si>
  <si>
    <t>7599932</t>
  </si>
  <si>
    <t>3932953</t>
  </si>
  <si>
    <t>1127348</t>
  </si>
  <si>
    <t>5594969</t>
  </si>
  <si>
    <t>4908150</t>
  </si>
  <si>
    <t>9963073</t>
  </si>
  <si>
    <t>1553484</t>
  </si>
  <si>
    <t>5449660</t>
  </si>
  <si>
    <t>2960646</t>
  </si>
  <si>
    <t>7247036</t>
  </si>
  <si>
    <t>8245118</t>
  </si>
  <si>
    <t>5516086</t>
  </si>
  <si>
    <t>6449563</t>
  </si>
  <si>
    <t>1883516</t>
  </si>
  <si>
    <t>9832499</t>
  </si>
  <si>
    <t>4714247</t>
  </si>
  <si>
    <t>1868489</t>
  </si>
  <si>
    <t>4201283</t>
  </si>
  <si>
    <t>9627954</t>
  </si>
  <si>
    <t>7891361</t>
  </si>
  <si>
    <t>2572018</t>
  </si>
  <si>
    <t>4528632</t>
  </si>
  <si>
    <t>8319189</t>
  </si>
  <si>
    <t>119516</t>
  </si>
  <si>
    <t>940845</t>
  </si>
  <si>
    <t>2330486</t>
  </si>
  <si>
    <t>8649756</t>
  </si>
  <si>
    <t>6408075</t>
  </si>
  <si>
    <t>7904316</t>
  </si>
  <si>
    <t>3255030</t>
  </si>
  <si>
    <t>2105858</t>
  </si>
  <si>
    <t>1738971</t>
  </si>
  <si>
    <t>7690164</t>
  </si>
  <si>
    <t>2663616</t>
  </si>
  <si>
    <t>2239254</t>
  </si>
  <si>
    <t>3475328</t>
  </si>
  <si>
    <t>3620090</t>
  </si>
  <si>
    <t>3795494</t>
  </si>
  <si>
    <t>4936579</t>
  </si>
  <si>
    <t>3207519</t>
  </si>
  <si>
    <t>4784333</t>
  </si>
  <si>
    <t>2149664</t>
  </si>
  <si>
    <t>6244870</t>
  </si>
  <si>
    <t>6696238</t>
  </si>
  <si>
    <t>7778985</t>
  </si>
  <si>
    <t>5114942</t>
  </si>
  <si>
    <t>2853405</t>
  </si>
  <si>
    <t>7239272</t>
  </si>
  <si>
    <t>9878142</t>
  </si>
  <si>
    <t>6652542</t>
  </si>
  <si>
    <t>7562896</t>
  </si>
  <si>
    <t>8339778</t>
  </si>
  <si>
    <t>428623</t>
  </si>
  <si>
    <t>3806023</t>
  </si>
  <si>
    <t>7247397</t>
  </si>
  <si>
    <t>3043082</t>
  </si>
  <si>
    <t>7671804</t>
  </si>
  <si>
    <t>3755269</t>
  </si>
  <si>
    <t>6587044</t>
  </si>
  <si>
    <t>2269142</t>
  </si>
  <si>
    <t>9751561</t>
  </si>
  <si>
    <t>2943804</t>
  </si>
  <si>
    <t>4887416</t>
  </si>
  <si>
    <t>6622228</t>
  </si>
  <si>
    <t>6830430</t>
  </si>
  <si>
    <t>875721</t>
  </si>
  <si>
    <t>2083996</t>
  </si>
  <si>
    <t>9717103</t>
  </si>
  <si>
    <t>74662</t>
  </si>
  <si>
    <t>1231923</t>
  </si>
  <si>
    <t>8018386</t>
  </si>
  <si>
    <t>7415163</t>
  </si>
  <si>
    <t>5148700</t>
  </si>
  <si>
    <t>88041</t>
  </si>
  <si>
    <t>601958</t>
  </si>
  <si>
    <t>9052158</t>
  </si>
  <si>
    <t>1536441</t>
  </si>
  <si>
    <t>2525432</t>
  </si>
  <si>
    <t>1622895</t>
  </si>
  <si>
    <t>3619142</t>
  </si>
  <si>
    <t>8753364</t>
  </si>
  <si>
    <t>4883560</t>
  </si>
  <si>
    <t>2798456</t>
  </si>
  <si>
    <t>6562325</t>
  </si>
  <si>
    <t>9548821</t>
  </si>
  <si>
    <t>1942295</t>
  </si>
  <si>
    <t>5561058</t>
  </si>
  <si>
    <t>1126367</t>
  </si>
  <si>
    <t>7741000</t>
  </si>
  <si>
    <t>367459</t>
  </si>
  <si>
    <t>2126211</t>
  </si>
  <si>
    <t>197489</t>
  </si>
  <si>
    <t>2095794</t>
  </si>
  <si>
    <t>3618160</t>
  </si>
  <si>
    <t>7844665</t>
  </si>
  <si>
    <t>3137092</t>
  </si>
  <si>
    <t>9456618</t>
  </si>
  <si>
    <t>7233156</t>
  </si>
  <si>
    <t>390612</t>
  </si>
  <si>
    <t>5799190</t>
  </si>
  <si>
    <t>4838103</t>
  </si>
  <si>
    <t>6620088</t>
  </si>
  <si>
    <t>3595947</t>
  </si>
  <si>
    <t>9057159</t>
  </si>
  <si>
    <t>813637</t>
  </si>
  <si>
    <t>3248244</t>
  </si>
  <si>
    <t>1979024</t>
  </si>
  <si>
    <t>5558218</t>
  </si>
  <si>
    <t>3161574</t>
  </si>
  <si>
    <t>9710279</t>
  </si>
  <si>
    <t>1114882</t>
  </si>
  <si>
    <t>6448966</t>
  </si>
  <si>
    <t>5809624</t>
  </si>
  <si>
    <t>8829623</t>
  </si>
  <si>
    <t>9695900</t>
  </si>
  <si>
    <t>9366750</t>
  </si>
  <si>
    <t>6468070</t>
  </si>
  <si>
    <t>6401677</t>
  </si>
  <si>
    <t>2813214</t>
  </si>
  <si>
    <t>5768714</t>
  </si>
  <si>
    <t>6126317</t>
  </si>
  <si>
    <t>1876288</t>
  </si>
  <si>
    <t>9556316</t>
  </si>
  <si>
    <t>9697490</t>
  </si>
  <si>
    <t>6011656</t>
  </si>
  <si>
    <t>2436993</t>
  </si>
  <si>
    <t>2498110</t>
  </si>
  <si>
    <t>9419005</t>
  </si>
  <si>
    <t>8348327</t>
  </si>
  <si>
    <t>8472953</t>
  </si>
  <si>
    <t>5623996</t>
  </si>
  <si>
    <t>3542040</t>
  </si>
  <si>
    <t>2283537</t>
  </si>
  <si>
    <t>1481049</t>
  </si>
  <si>
    <t>1108319</t>
  </si>
  <si>
    <t>5123482</t>
  </si>
  <si>
    <t>9690523</t>
  </si>
  <si>
    <t>9202939</t>
  </si>
  <si>
    <t>7318260</t>
  </si>
  <si>
    <t>9356725</t>
  </si>
  <si>
    <t>221573</t>
  </si>
  <si>
    <t>3217119</t>
  </si>
  <si>
    <t>7699546</t>
  </si>
  <si>
    <t>2455357</t>
  </si>
  <si>
    <t>2477771</t>
  </si>
  <si>
    <t>3961903</t>
  </si>
  <si>
    <t>8655058</t>
  </si>
  <si>
    <t>4679862</t>
  </si>
  <si>
    <t>5753780</t>
  </si>
  <si>
    <t>5469717</t>
  </si>
  <si>
    <t>4155723</t>
  </si>
  <si>
    <t>6466281</t>
  </si>
  <si>
    <t>6543898</t>
  </si>
  <si>
    <t>6281288</t>
  </si>
  <si>
    <t>7637340</t>
  </si>
  <si>
    <t>3760027</t>
  </si>
  <si>
    <t>8630749</t>
  </si>
  <si>
    <t>5086343</t>
  </si>
  <si>
    <t>3537505</t>
  </si>
  <si>
    <t>1713419</t>
  </si>
  <si>
    <t>150247</t>
  </si>
  <si>
    <t>5291526</t>
  </si>
  <si>
    <t>280954</t>
  </si>
  <si>
    <t>8332289</t>
  </si>
  <si>
    <t>4274772</t>
  </si>
  <si>
    <t>730819</t>
  </si>
  <si>
    <t>9364371</t>
  </si>
  <si>
    <t>1622174</t>
  </si>
  <si>
    <t>4771755</t>
  </si>
  <si>
    <t>9359182</t>
  </si>
  <si>
    <t>7750499</t>
  </si>
  <si>
    <t>720906</t>
  </si>
  <si>
    <t>7924907</t>
  </si>
  <si>
    <t>5337106</t>
  </si>
  <si>
    <t>5147417</t>
  </si>
  <si>
    <t>4326617</t>
  </si>
  <si>
    <t>9497805</t>
  </si>
  <si>
    <t>4471635</t>
  </si>
  <si>
    <t>109152</t>
  </si>
  <si>
    <t>5155532</t>
  </si>
  <si>
    <t>2365518</t>
  </si>
  <si>
    <t>62908</t>
  </si>
  <si>
    <t>162632</t>
  </si>
  <si>
    <t>7739918</t>
  </si>
  <si>
    <t>8526679</t>
  </si>
  <si>
    <t>6047176</t>
  </si>
  <si>
    <t>7645968</t>
  </si>
  <si>
    <t>6327937</t>
  </si>
  <si>
    <t>2060708</t>
  </si>
  <si>
    <t>3801560</t>
  </si>
  <si>
    <t>6164684</t>
  </si>
  <si>
    <t>1347200</t>
  </si>
  <si>
    <t>3769547</t>
  </si>
  <si>
    <t>4504567</t>
  </si>
  <si>
    <t>8414581</t>
  </si>
  <si>
    <t>7505747</t>
  </si>
  <si>
    <t>1722330</t>
  </si>
  <si>
    <t>9245976</t>
  </si>
  <si>
    <t>363899</t>
  </si>
  <si>
    <t>1041300</t>
  </si>
  <si>
    <t>6363519</t>
  </si>
  <si>
    <t>5343620</t>
  </si>
  <si>
    <t>5455761</t>
  </si>
  <si>
    <t>4203122</t>
  </si>
  <si>
    <t>8906336</t>
  </si>
  <si>
    <t>4114201</t>
  </si>
  <si>
    <t>763677</t>
  </si>
  <si>
    <t>6130013</t>
  </si>
  <si>
    <t>5698785</t>
  </si>
  <si>
    <t>495438</t>
  </si>
  <si>
    <t>934691</t>
  </si>
  <si>
    <t>2549328</t>
  </si>
  <si>
    <t>5618621</t>
  </si>
  <si>
    <t>769318</t>
  </si>
  <si>
    <t>1259791</t>
  </si>
  <si>
    <t>9421008</t>
  </si>
  <si>
    <t>4428832</t>
  </si>
  <si>
    <t>3880257</t>
  </si>
  <si>
    <t>9553604</t>
  </si>
  <si>
    <t>6840625</t>
  </si>
  <si>
    <t>3874425</t>
  </si>
  <si>
    <t>4606529</t>
  </si>
  <si>
    <t>9045813</t>
  </si>
  <si>
    <t>7233297</t>
  </si>
  <si>
    <t>7926141</t>
  </si>
  <si>
    <t>3167997</t>
  </si>
  <si>
    <t>2585607</t>
  </si>
  <si>
    <t>6172892</t>
  </si>
  <si>
    <t>8930610</t>
  </si>
  <si>
    <t>4295393</t>
  </si>
  <si>
    <t>3061596</t>
  </si>
  <si>
    <t>5202800</t>
  </si>
  <si>
    <t>772984</t>
  </si>
  <si>
    <t>8967810</t>
  </si>
  <si>
    <t>8671429</t>
  </si>
  <si>
    <t>6939567</t>
  </si>
  <si>
    <t>2691031</t>
  </si>
  <si>
    <t>8699516</t>
  </si>
  <si>
    <t>9103874</t>
  </si>
  <si>
    <t>5901674</t>
  </si>
  <si>
    <t>7041178</t>
  </si>
  <si>
    <t>661480</t>
  </si>
  <si>
    <t>4125842</t>
  </si>
  <si>
    <t>2167592</t>
  </si>
  <si>
    <t>9285594</t>
  </si>
  <si>
    <t>8357914</t>
  </si>
  <si>
    <t>1260492</t>
  </si>
  <si>
    <t>318131</t>
  </si>
  <si>
    <t>3027802</t>
  </si>
  <si>
    <t>5810384</t>
  </si>
  <si>
    <t>9318904</t>
  </si>
  <si>
    <t>8998361</t>
  </si>
  <si>
    <t>1671568</t>
  </si>
  <si>
    <t>6409132</t>
  </si>
  <si>
    <t>6687136</t>
  </si>
  <si>
    <t>8625194</t>
  </si>
  <si>
    <t>4973298</t>
  </si>
  <si>
    <t>549246</t>
  </si>
  <si>
    <t>5391067</t>
  </si>
  <si>
    <t>1841079</t>
  </si>
  <si>
    <t>4997752</t>
  </si>
  <si>
    <t>620016</t>
  </si>
  <si>
    <t>7085433</t>
  </si>
  <si>
    <t>3395140</t>
  </si>
  <si>
    <t>3999893</t>
  </si>
  <si>
    <t>3587103</t>
  </si>
  <si>
    <t>753250</t>
  </si>
  <si>
    <t>2541988</t>
  </si>
  <si>
    <t>3711124</t>
  </si>
  <si>
    <t>7218100</t>
  </si>
  <si>
    <t>4216625</t>
  </si>
  <si>
    <t>9610257</t>
  </si>
  <si>
    <t>3866970</t>
  </si>
  <si>
    <t>6697834</t>
  </si>
  <si>
    <t>8357676</t>
  </si>
  <si>
    <t>3038966</t>
  </si>
  <si>
    <t>248038</t>
  </si>
  <si>
    <t>4718894</t>
  </si>
  <si>
    <t>7355162</t>
  </si>
  <si>
    <t>3546587</t>
  </si>
  <si>
    <t>4121341</t>
  </si>
  <si>
    <t>856224</t>
  </si>
  <si>
    <t>7872281</t>
  </si>
  <si>
    <t>4762993</t>
  </si>
  <si>
    <t>6894696</t>
  </si>
  <si>
    <t>9825649</t>
  </si>
  <si>
    <t>473111</t>
  </si>
  <si>
    <t>9131461</t>
  </si>
  <si>
    <t>3273503</t>
  </si>
  <si>
    <t>8860278</t>
  </si>
  <si>
    <t>7179373</t>
  </si>
  <si>
    <t>9371023</t>
  </si>
  <si>
    <t>2578244</t>
  </si>
  <si>
    <t>247509</t>
  </si>
  <si>
    <t>2681423</t>
  </si>
  <si>
    <t>9437988</t>
  </si>
  <si>
    <t>3196340</t>
  </si>
  <si>
    <t>6960106</t>
  </si>
  <si>
    <t>7693081</t>
  </si>
  <si>
    <t>7162474</t>
  </si>
  <si>
    <t>8622800</t>
  </si>
  <si>
    <t>9870537</t>
  </si>
  <si>
    <t>8151820</t>
  </si>
  <si>
    <t>6336548</t>
  </si>
  <si>
    <t>8512749</t>
  </si>
  <si>
    <t>5842573</t>
  </si>
  <si>
    <t>3589569</t>
  </si>
  <si>
    <t>8473869</t>
  </si>
  <si>
    <t>8868655</t>
  </si>
  <si>
    <t>9268800</t>
  </si>
  <si>
    <t>6299664</t>
  </si>
  <si>
    <t>4463728</t>
  </si>
  <si>
    <t>7750427</t>
  </si>
  <si>
    <t>2122080</t>
  </si>
  <si>
    <t>2266051</t>
  </si>
  <si>
    <t>2635265</t>
  </si>
  <si>
    <t>9616735</t>
  </si>
  <si>
    <t>4093694</t>
  </si>
  <si>
    <t>7947817</t>
  </si>
  <si>
    <t>4371959</t>
  </si>
  <si>
    <t>1788910</t>
  </si>
  <si>
    <t>6462115</t>
  </si>
  <si>
    <t>8254164</t>
  </si>
  <si>
    <t>7638355</t>
  </si>
  <si>
    <t>8590680</t>
  </si>
  <si>
    <t>3067202</t>
  </si>
  <si>
    <t>7655410</t>
  </si>
  <si>
    <t>6759914</t>
  </si>
  <si>
    <t>6547053</t>
  </si>
  <si>
    <t>1841330</t>
  </si>
  <si>
    <t>7916841</t>
  </si>
  <si>
    <t>9532225</t>
  </si>
  <si>
    <t>6686774</t>
  </si>
  <si>
    <t>3598797</t>
  </si>
  <si>
    <t>58224</t>
  </si>
  <si>
    <t>1662133</t>
  </si>
  <si>
    <t>3472944</t>
  </si>
  <si>
    <t>1163990</t>
  </si>
  <si>
    <t>4587902</t>
  </si>
  <si>
    <t>3506111</t>
  </si>
  <si>
    <t>659171</t>
  </si>
  <si>
    <t>3485350</t>
  </si>
  <si>
    <t>5517827</t>
  </si>
  <si>
    <t>7920748</t>
  </si>
  <si>
    <t>2284631</t>
  </si>
  <si>
    <t>9955685</t>
  </si>
  <si>
    <t>1422253</t>
  </si>
  <si>
    <t>7304457</t>
  </si>
  <si>
    <t>8339850</t>
  </si>
  <si>
    <t>820890</t>
  </si>
  <si>
    <t>8990017</t>
  </si>
  <si>
    <t>8583143</t>
  </si>
  <si>
    <t>3257709</t>
  </si>
  <si>
    <t>5632593</t>
  </si>
  <si>
    <t>6185404</t>
  </si>
  <si>
    <t>2165368</t>
  </si>
  <si>
    <t>9715854</t>
  </si>
  <si>
    <t>7286566</t>
  </si>
  <si>
    <t>4285507</t>
  </si>
  <si>
    <t>2339429</t>
  </si>
  <si>
    <t>2932165</t>
  </si>
  <si>
    <t>372977</t>
  </si>
  <si>
    <t>5583709</t>
  </si>
  <si>
    <t>8008121</t>
  </si>
  <si>
    <t>1328020</t>
  </si>
  <si>
    <t>1451435</t>
  </si>
  <si>
    <t>636448</t>
  </si>
  <si>
    <t>7444266</t>
  </si>
  <si>
    <t>4774823</t>
  </si>
  <si>
    <t>8070111</t>
  </si>
  <si>
    <t>8162091</t>
  </si>
  <si>
    <t>3534972</t>
  </si>
  <si>
    <t>7790736</t>
  </si>
  <si>
    <t>9403552</t>
  </si>
  <si>
    <t>5745139</t>
  </si>
  <si>
    <t>1335223</t>
  </si>
  <si>
    <t>4413653</t>
  </si>
  <si>
    <t>8505064</t>
  </si>
  <si>
    <t>1201369</t>
  </si>
  <si>
    <t>6972529</t>
  </si>
  <si>
    <t>3905313</t>
  </si>
  <si>
    <t>6171280</t>
  </si>
  <si>
    <t>7228693</t>
  </si>
  <si>
    <t>2401155</t>
  </si>
  <si>
    <t>1550072</t>
  </si>
  <si>
    <t>3857141</t>
  </si>
  <si>
    <t>3768592</t>
  </si>
  <si>
    <t>6991446</t>
  </si>
  <si>
    <t>9068034</t>
  </si>
  <si>
    <t>891084</t>
  </si>
  <si>
    <t>7226754</t>
  </si>
  <si>
    <t>8419721</t>
  </si>
  <si>
    <t>1684902</t>
  </si>
  <si>
    <t>4335039</t>
  </si>
  <si>
    <t>5535554</t>
  </si>
  <si>
    <t>2631644</t>
  </si>
  <si>
    <t>9072191</t>
  </si>
  <si>
    <t>7803294</t>
  </si>
  <si>
    <t>1895741</t>
  </si>
  <si>
    <t>6548438</t>
  </si>
  <si>
    <t>5661505</t>
  </si>
  <si>
    <t>5471133</t>
  </si>
  <si>
    <t>7197421</t>
  </si>
  <si>
    <t>9712301</t>
  </si>
  <si>
    <t>3165611</t>
  </si>
  <si>
    <t>7724014</t>
  </si>
  <si>
    <t>3586962</t>
  </si>
  <si>
    <t>7631363</t>
  </si>
  <si>
    <t>4339084</t>
  </si>
  <si>
    <t>2921082</t>
  </si>
  <si>
    <t>811758</t>
  </si>
  <si>
    <t>6544457</t>
  </si>
  <si>
    <t>1806477</t>
  </si>
  <si>
    <t>4356440</t>
  </si>
  <si>
    <t>4251466</t>
  </si>
  <si>
    <t>8155567</t>
  </si>
  <si>
    <t>6254495</t>
  </si>
  <si>
    <t>9443490</t>
  </si>
  <si>
    <t>7090287</t>
  </si>
  <si>
    <t>4889975</t>
  </si>
  <si>
    <t>5308431</t>
  </si>
  <si>
    <t>1876194</t>
  </si>
  <si>
    <t>3370081</t>
  </si>
  <si>
    <t>8445616</t>
  </si>
  <si>
    <t>7356788</t>
  </si>
  <si>
    <t>8166454</t>
  </si>
  <si>
    <t>2475959</t>
  </si>
  <si>
    <t>357959</t>
  </si>
  <si>
    <t>9003348</t>
  </si>
  <si>
    <t>7073929</t>
  </si>
  <si>
    <t>5865213</t>
  </si>
  <si>
    <t>2512565</t>
  </si>
  <si>
    <t>6373295</t>
  </si>
  <si>
    <t>6415199</t>
  </si>
  <si>
    <t>7543313</t>
  </si>
  <si>
    <t>171347</t>
  </si>
  <si>
    <t>9665647</t>
  </si>
  <si>
    <t>1041004</t>
  </si>
  <si>
    <t>1413330</t>
  </si>
  <si>
    <t>497839</t>
  </si>
  <si>
    <t>9199536</t>
  </si>
  <si>
    <t>7101471</t>
  </si>
  <si>
    <t>7514350</t>
  </si>
  <si>
    <t>6890933</t>
  </si>
  <si>
    <t>69595</t>
  </si>
  <si>
    <t>5409136</t>
  </si>
  <si>
    <t>8000394</t>
  </si>
  <si>
    <t>9048179</t>
  </si>
  <si>
    <t>125908</t>
  </si>
  <si>
    <t>6819364</t>
  </si>
  <si>
    <t>5728549</t>
  </si>
  <si>
    <t>4675409</t>
  </si>
  <si>
    <t>1134005</t>
  </si>
  <si>
    <t>6402994</t>
  </si>
  <si>
    <t>4531037</t>
  </si>
  <si>
    <t>3439872</t>
  </si>
  <si>
    <t>3124588</t>
  </si>
  <si>
    <t>9462078</t>
  </si>
  <si>
    <t>9221329</t>
  </si>
  <si>
    <t>1343759</t>
  </si>
  <si>
    <t>3740658</t>
  </si>
  <si>
    <t>9307927</t>
  </si>
  <si>
    <t>3219093</t>
  </si>
  <si>
    <t>3942212</t>
  </si>
  <si>
    <t>6526718</t>
  </si>
  <si>
    <t>6526486</t>
  </si>
  <si>
    <t>827797</t>
  </si>
  <si>
    <t>2369821</t>
  </si>
  <si>
    <t>4996211</t>
  </si>
  <si>
    <t>1227818</t>
  </si>
  <si>
    <t>2511188</t>
  </si>
  <si>
    <t>4014667</t>
  </si>
  <si>
    <t>1913775</t>
  </si>
  <si>
    <t>407103</t>
  </si>
  <si>
    <t>7795953</t>
  </si>
  <si>
    <t>240576</t>
  </si>
  <si>
    <t>9169468</t>
  </si>
  <si>
    <t>9407070</t>
  </si>
  <si>
    <t>8604934</t>
  </si>
  <si>
    <t>1109712</t>
  </si>
  <si>
    <t>7165202</t>
  </si>
  <si>
    <t>8413908</t>
  </si>
  <si>
    <t>8788890</t>
  </si>
  <si>
    <t>9614054</t>
  </si>
  <si>
    <t>9157187</t>
  </si>
  <si>
    <t>2543455</t>
  </si>
  <si>
    <t>8968743</t>
  </si>
  <si>
    <t>3901465</t>
  </si>
  <si>
    <t>3782783</t>
  </si>
  <si>
    <t>5422942</t>
  </si>
  <si>
    <t>71015</t>
  </si>
  <si>
    <t>1398890</t>
  </si>
  <si>
    <t>3030423</t>
  </si>
  <si>
    <t>5356705</t>
  </si>
  <si>
    <t>7454177</t>
  </si>
  <si>
    <t>8947712</t>
  </si>
  <si>
    <t>5409154</t>
  </si>
  <si>
    <t>6753425</t>
  </si>
  <si>
    <t>6057865</t>
  </si>
  <si>
    <t>542513</t>
  </si>
  <si>
    <t>8589308</t>
  </si>
  <si>
    <t>2360622</t>
  </si>
  <si>
    <t>7199142</t>
  </si>
  <si>
    <t>6809637</t>
  </si>
  <si>
    <t>2541621</t>
  </si>
  <si>
    <t>4767975</t>
  </si>
  <si>
    <t>5281226</t>
  </si>
  <si>
    <t>6920002</t>
  </si>
  <si>
    <t>4788868</t>
  </si>
  <si>
    <t>5397623</t>
  </si>
  <si>
    <t>423895</t>
  </si>
  <si>
    <t>7329411</t>
  </si>
  <si>
    <t>7489313</t>
  </si>
  <si>
    <t>3712861</t>
  </si>
  <si>
    <t>1172475</t>
  </si>
  <si>
    <t>5653799</t>
  </si>
  <si>
    <t>7500137</t>
  </si>
  <si>
    <t>495254</t>
  </si>
  <si>
    <t>4154667</t>
  </si>
  <si>
    <t>8680893</t>
  </si>
  <si>
    <t>9052173</t>
  </si>
  <si>
    <t>3910271</t>
  </si>
  <si>
    <t>3405100</t>
  </si>
  <si>
    <t>5906799</t>
  </si>
  <si>
    <t>677889</t>
  </si>
  <si>
    <t>1267442</t>
  </si>
  <si>
    <t>7005768</t>
  </si>
  <si>
    <t>9543541</t>
  </si>
  <si>
    <t>6572266</t>
  </si>
  <si>
    <t>2900980</t>
  </si>
  <si>
    <t>7076319</t>
  </si>
  <si>
    <t>5954209</t>
  </si>
  <si>
    <t>9424967</t>
  </si>
  <si>
    <t>6600003</t>
  </si>
  <si>
    <t>1594440</t>
  </si>
  <si>
    <t>1132958</t>
  </si>
  <si>
    <t>1485308</t>
  </si>
  <si>
    <t>8572513</t>
  </si>
  <si>
    <t>1602054</t>
  </si>
  <si>
    <t>3492718</t>
  </si>
  <si>
    <t>631887</t>
  </si>
  <si>
    <t>4963319</t>
  </si>
  <si>
    <t>967930</t>
  </si>
  <si>
    <t>8165852</t>
  </si>
  <si>
    <t>8198768</t>
  </si>
  <si>
    <t>1033886</t>
  </si>
  <si>
    <t>3168634</t>
  </si>
  <si>
    <t>5357868</t>
  </si>
  <si>
    <t>4095455</t>
  </si>
  <si>
    <t>7123916</t>
  </si>
  <si>
    <t>150174</t>
  </si>
  <si>
    <t>2059534</t>
  </si>
  <si>
    <t>6072635</t>
  </si>
  <si>
    <t>9511590</t>
  </si>
  <si>
    <t>6264619</t>
  </si>
  <si>
    <t>1295693</t>
  </si>
  <si>
    <t>8663930</t>
  </si>
  <si>
    <t>3468227</t>
  </si>
  <si>
    <t>5274176</t>
  </si>
  <si>
    <t>2339322</t>
  </si>
  <si>
    <t>4789051</t>
  </si>
  <si>
    <t>9222314</t>
  </si>
  <si>
    <t>9166911</t>
  </si>
  <si>
    <t>78744</t>
  </si>
  <si>
    <t>7071920</t>
  </si>
  <si>
    <t>536095</t>
  </si>
  <si>
    <t>5686190</t>
  </si>
  <si>
    <t>3782569</t>
  </si>
  <si>
    <t>6217805</t>
  </si>
  <si>
    <t>9657988</t>
  </si>
  <si>
    <t>2345337</t>
  </si>
  <si>
    <t>412139</t>
  </si>
  <si>
    <t>880724</t>
  </si>
  <si>
    <t>3894523</t>
  </si>
  <si>
    <t>4132646</t>
  </si>
  <si>
    <t>9586041</t>
  </si>
  <si>
    <t>8401489</t>
  </si>
  <si>
    <t>8446200</t>
  </si>
  <si>
    <t>1095680</t>
  </si>
  <si>
    <t>5797584</t>
  </si>
  <si>
    <t>3872120</t>
  </si>
  <si>
    <t>9124522</t>
  </si>
  <si>
    <t>3925117</t>
  </si>
  <si>
    <t>929587</t>
  </si>
  <si>
    <t>5264462</t>
  </si>
  <si>
    <t>7738463</t>
  </si>
  <si>
    <t>6313081</t>
  </si>
  <si>
    <t>95917</t>
  </si>
  <si>
    <t>2376589</t>
  </si>
  <si>
    <t>1629310</t>
  </si>
  <si>
    <t>9198619</t>
  </si>
  <si>
    <t>3861056</t>
  </si>
  <si>
    <t>7372563</t>
  </si>
  <si>
    <t>9776332</t>
  </si>
  <si>
    <t>8881301</t>
  </si>
  <si>
    <t>3893889</t>
  </si>
  <si>
    <t>9399820</t>
  </si>
  <si>
    <t>9344338</t>
  </si>
  <si>
    <t>9089325</t>
  </si>
  <si>
    <t>8175166</t>
  </si>
  <si>
    <t>7441294</t>
  </si>
  <si>
    <t>163305</t>
  </si>
  <si>
    <t>1802407</t>
  </si>
  <si>
    <t>2288152</t>
  </si>
  <si>
    <t>4179950</t>
  </si>
  <si>
    <t>9657270</t>
  </si>
  <si>
    <t>499649</t>
  </si>
  <si>
    <t>962816</t>
  </si>
  <si>
    <t>5877788</t>
  </si>
  <si>
    <t>8243238</t>
  </si>
  <si>
    <t>8455638</t>
  </si>
  <si>
    <t>1921536</t>
  </si>
  <si>
    <t>703282</t>
  </si>
  <si>
    <t>8470738</t>
  </si>
  <si>
    <t>2059434</t>
  </si>
  <si>
    <t>8541634</t>
  </si>
  <si>
    <t>7410474</t>
  </si>
  <si>
    <t>4276112</t>
  </si>
  <si>
    <t>8005148</t>
  </si>
  <si>
    <t>6265176</t>
  </si>
  <si>
    <t>3078682</t>
  </si>
  <si>
    <t>9624070</t>
  </si>
  <si>
    <t>9368972</t>
  </si>
  <si>
    <t>1766988</t>
  </si>
  <si>
    <t>4561258</t>
  </si>
  <si>
    <t>2591967</t>
  </si>
  <si>
    <t>692182</t>
  </si>
  <si>
    <t>6668589</t>
  </si>
  <si>
    <t>1539870</t>
  </si>
  <si>
    <t>2545997</t>
  </si>
  <si>
    <t>5070121</t>
  </si>
  <si>
    <t>4764819</t>
  </si>
  <si>
    <t>1529343</t>
  </si>
  <si>
    <t>9746055</t>
  </si>
  <si>
    <t>3791220</t>
  </si>
  <si>
    <t>6030293</t>
  </si>
  <si>
    <t>7440325</t>
  </si>
  <si>
    <t>5162879</t>
  </si>
  <si>
    <t>4422803</t>
  </si>
  <si>
    <t>723561</t>
  </si>
  <si>
    <t>1580462</t>
  </si>
  <si>
    <t>8747526</t>
  </si>
  <si>
    <t>7403154</t>
  </si>
  <si>
    <t>4501748</t>
  </si>
  <si>
    <t>1165239</t>
  </si>
  <si>
    <t>4077387</t>
  </si>
  <si>
    <t>1681901</t>
  </si>
  <si>
    <t>6581746</t>
  </si>
  <si>
    <t>3706764</t>
  </si>
  <si>
    <t>8867724</t>
  </si>
  <si>
    <t>5237637</t>
  </si>
  <si>
    <t>9438810</t>
  </si>
  <si>
    <t>7457762</t>
  </si>
  <si>
    <t>2126905</t>
  </si>
  <si>
    <t>9636565</t>
  </si>
  <si>
    <t>4193617</t>
  </si>
  <si>
    <t>6120183</t>
  </si>
  <si>
    <t>8454995</t>
  </si>
  <si>
    <t>5010034</t>
  </si>
  <si>
    <t>4120765</t>
  </si>
  <si>
    <t>4924229</t>
  </si>
  <si>
    <t>537091</t>
  </si>
  <si>
    <t>4896909</t>
  </si>
  <si>
    <t>8347163</t>
  </si>
  <si>
    <t>5398349</t>
  </si>
  <si>
    <t>6865770</t>
  </si>
  <si>
    <t>6518180</t>
  </si>
  <si>
    <t>9661111</t>
  </si>
  <si>
    <t>6611797</t>
  </si>
  <si>
    <t>7057891</t>
  </si>
  <si>
    <t>9717841</t>
  </si>
  <si>
    <t>1247630</t>
  </si>
  <si>
    <t>8633234</t>
  </si>
  <si>
    <t>8299284</t>
  </si>
  <si>
    <t>6410205</t>
  </si>
  <si>
    <t>5317271</t>
  </si>
  <si>
    <t>3687178</t>
  </si>
  <si>
    <t>450784</t>
  </si>
  <si>
    <t>178865</t>
  </si>
  <si>
    <t>5229739</t>
  </si>
  <si>
    <t>9934835</t>
  </si>
  <si>
    <t>5288634</t>
  </si>
  <si>
    <t>5596788</t>
  </si>
  <si>
    <t>2829274</t>
  </si>
  <si>
    <t>2668203</t>
  </si>
  <si>
    <t>1115431</t>
  </si>
  <si>
    <t>5570674</t>
  </si>
  <si>
    <t>1904538</t>
  </si>
  <si>
    <t>4272588</t>
  </si>
  <si>
    <t>7871009</t>
  </si>
  <si>
    <t>1905590</t>
  </si>
  <si>
    <t>8813179</t>
  </si>
  <si>
    <t>4197548</t>
  </si>
  <si>
    <t>3404870</t>
  </si>
  <si>
    <t>4582176</t>
  </si>
  <si>
    <t>889950</t>
  </si>
  <si>
    <t>734884</t>
  </si>
  <si>
    <t>9366984</t>
  </si>
  <si>
    <t>6350083</t>
  </si>
  <si>
    <t>6235638</t>
  </si>
  <si>
    <t>4949869</t>
  </si>
  <si>
    <t>5578784</t>
  </si>
  <si>
    <t>9079202</t>
  </si>
  <si>
    <t>7435053</t>
  </si>
  <si>
    <t>4573042</t>
  </si>
  <si>
    <t>6145195</t>
  </si>
  <si>
    <t>1973944</t>
  </si>
  <si>
    <t>8254588</t>
  </si>
  <si>
    <t>4828380</t>
  </si>
  <si>
    <t>2905268</t>
  </si>
  <si>
    <t>694326</t>
  </si>
  <si>
    <t>2264835</t>
  </si>
  <si>
    <t>5894426</t>
  </si>
  <si>
    <t>5428316</t>
  </si>
  <si>
    <t>2189675</t>
  </si>
  <si>
    <t>6308986</t>
  </si>
  <si>
    <t>125517</t>
  </si>
  <si>
    <t>8116400</t>
  </si>
  <si>
    <t>946615</t>
  </si>
  <si>
    <t>8693848</t>
  </si>
  <si>
    <t>7291555</t>
  </si>
  <si>
    <t>8051420</t>
  </si>
  <si>
    <t>6416248</t>
  </si>
  <si>
    <t>1109734</t>
  </si>
  <si>
    <t>891636</t>
  </si>
  <si>
    <t>6949775</t>
  </si>
  <si>
    <t>216945</t>
  </si>
  <si>
    <t>7900573</t>
  </si>
  <si>
    <t>8094013</t>
  </si>
  <si>
    <t>3757061</t>
  </si>
  <si>
    <t>3313979</t>
  </si>
  <si>
    <t>9244074</t>
  </si>
  <si>
    <t>120968</t>
  </si>
  <si>
    <t>5409618</t>
  </si>
  <si>
    <t>8441734</t>
  </si>
  <si>
    <t>9407081</t>
  </si>
  <si>
    <t>733858</t>
  </si>
  <si>
    <t>4070488</t>
  </si>
  <si>
    <t>1077707</t>
  </si>
  <si>
    <t>583316</t>
  </si>
  <si>
    <t>395870</t>
  </si>
  <si>
    <t>3840784</t>
  </si>
  <si>
    <t>7414052</t>
  </si>
  <si>
    <t>7614800</t>
  </si>
  <si>
    <t>5563359</t>
  </si>
  <si>
    <t>9881837</t>
  </si>
  <si>
    <t>9163191</t>
  </si>
  <si>
    <t>3819282</t>
  </si>
  <si>
    <t>7455756</t>
  </si>
  <si>
    <t>5446965</t>
  </si>
  <si>
    <t>6679475</t>
  </si>
  <si>
    <t>533652</t>
  </si>
  <si>
    <t>8349146</t>
  </si>
  <si>
    <t>312928</t>
  </si>
  <si>
    <t>2291402</t>
  </si>
  <si>
    <t>536683</t>
  </si>
  <si>
    <t>9925983</t>
  </si>
  <si>
    <t>7874651</t>
  </si>
  <si>
    <t>8596885</t>
  </si>
  <si>
    <t>4137855</t>
  </si>
  <si>
    <t>4467671</t>
  </si>
  <si>
    <t>4466387</t>
  </si>
  <si>
    <t>9203572</t>
  </si>
  <si>
    <t>5456431</t>
  </si>
  <si>
    <t>2340339</t>
  </si>
  <si>
    <t>7443593</t>
  </si>
  <si>
    <t>3709883</t>
  </si>
  <si>
    <t>3998478</t>
  </si>
  <si>
    <t>2801103</t>
  </si>
  <si>
    <t>7840630</t>
  </si>
  <si>
    <t>9282901</t>
  </si>
  <si>
    <t>7976069</t>
  </si>
  <si>
    <t>127018</t>
  </si>
  <si>
    <t>4061586</t>
  </si>
  <si>
    <t>1204334</t>
  </si>
  <si>
    <t>1146344</t>
  </si>
  <si>
    <t>3538386</t>
  </si>
  <si>
    <t>6837618</t>
  </si>
  <si>
    <t>1540301</t>
  </si>
  <si>
    <t>5669188</t>
  </si>
  <si>
    <t>6492198</t>
  </si>
  <si>
    <t>4066054</t>
  </si>
  <si>
    <t>7661881</t>
  </si>
  <si>
    <t>3668130</t>
  </si>
  <si>
    <t>5111815</t>
  </si>
  <si>
    <t>6528980</t>
  </si>
  <si>
    <t>3017826</t>
  </si>
  <si>
    <t>9933127</t>
  </si>
  <si>
    <t>7957062</t>
  </si>
  <si>
    <t>1584291</t>
  </si>
  <si>
    <t>7983662</t>
  </si>
  <si>
    <t>2581427</t>
  </si>
  <si>
    <t>2142649</t>
  </si>
  <si>
    <t>1629814</t>
  </si>
  <si>
    <t>4599148</t>
  </si>
  <si>
    <t>2201408</t>
  </si>
  <si>
    <t>9190913</t>
  </si>
  <si>
    <t>3226725</t>
  </si>
  <si>
    <t>7026292</t>
  </si>
  <si>
    <t>1615732</t>
  </si>
  <si>
    <t>781949</t>
  </si>
  <si>
    <t>4545087</t>
  </si>
  <si>
    <t>5234234</t>
  </si>
  <si>
    <t>863793</t>
  </si>
  <si>
    <t>6032737</t>
  </si>
  <si>
    <t>7035388</t>
  </si>
  <si>
    <t>2948566</t>
  </si>
  <si>
    <t>1029241</t>
  </si>
  <si>
    <t>6011048</t>
  </si>
  <si>
    <t>9728104</t>
  </si>
  <si>
    <t>1459689</t>
  </si>
  <si>
    <t>670238</t>
  </si>
  <si>
    <t>1452126</t>
  </si>
  <si>
    <t>1392871</t>
  </si>
  <si>
    <t>9323639</t>
  </si>
  <si>
    <t>341465</t>
  </si>
  <si>
    <t>2711676</t>
  </si>
  <si>
    <t>1879807</t>
  </si>
  <si>
    <t>6116104</t>
  </si>
  <si>
    <t>8981237</t>
  </si>
  <si>
    <t>263971</t>
  </si>
  <si>
    <t>424650</t>
  </si>
  <si>
    <t>1067051</t>
  </si>
  <si>
    <t>1846563</t>
  </si>
  <si>
    <t>744922</t>
  </si>
  <si>
    <t>6964619</t>
  </si>
  <si>
    <t>3887104</t>
  </si>
  <si>
    <t>8036212</t>
  </si>
  <si>
    <t>8768783</t>
  </si>
  <si>
    <t>4738816</t>
  </si>
  <si>
    <t>438788</t>
  </si>
  <si>
    <t>3530958</t>
  </si>
  <si>
    <t>3287685</t>
  </si>
  <si>
    <t>9910974</t>
  </si>
  <si>
    <t>6793784</t>
  </si>
  <si>
    <t>4014212</t>
  </si>
  <si>
    <t>2080204</t>
  </si>
  <si>
    <t>9747468</t>
  </si>
  <si>
    <t>2210</t>
  </si>
  <si>
    <t>9761148</t>
  </si>
  <si>
    <t>9226945</t>
  </si>
  <si>
    <t>6773833</t>
  </si>
  <si>
    <t>761470</t>
  </si>
  <si>
    <t>8589989</t>
  </si>
  <si>
    <t>8343941</t>
  </si>
  <si>
    <t>6263871</t>
  </si>
  <si>
    <t>3024070</t>
  </si>
  <si>
    <t>968135</t>
  </si>
  <si>
    <t>6554585</t>
  </si>
  <si>
    <t>8969925</t>
  </si>
  <si>
    <t>2510625</t>
  </si>
  <si>
    <t>8242096</t>
  </si>
  <si>
    <t>1291662</t>
  </si>
  <si>
    <t>4419103</t>
  </si>
  <si>
    <t>6830140</t>
  </si>
  <si>
    <t>2551008</t>
  </si>
  <si>
    <t>3318120</t>
  </si>
  <si>
    <t>8899559</t>
  </si>
  <si>
    <t>2875267</t>
  </si>
  <si>
    <t>3680551</t>
  </si>
  <si>
    <t>2257981</t>
  </si>
  <si>
    <t>5430389</t>
  </si>
  <si>
    <t>7961634</t>
  </si>
  <si>
    <t>2197163</t>
  </si>
  <si>
    <t>1192627</t>
  </si>
  <si>
    <t>577726</t>
  </si>
  <si>
    <t>7348600</t>
  </si>
  <si>
    <t>6876036</t>
  </si>
  <si>
    <t>7973711</t>
  </si>
  <si>
    <t>9322932</t>
  </si>
  <si>
    <t>4167467</t>
  </si>
  <si>
    <t>7596057</t>
  </si>
  <si>
    <t>9618530</t>
  </si>
  <si>
    <t>3935093</t>
  </si>
  <si>
    <t>9043097</t>
  </si>
  <si>
    <t>2493463</t>
  </si>
  <si>
    <t>3574982</t>
  </si>
  <si>
    <t>7390270</t>
  </si>
  <si>
    <t>8036940</t>
  </si>
  <si>
    <t>7810408</t>
  </si>
  <si>
    <t>8377367</t>
  </si>
  <si>
    <t>1098186</t>
  </si>
  <si>
    <t>9972863</t>
  </si>
  <si>
    <t>270459</t>
  </si>
  <si>
    <t>8765163</t>
  </si>
  <si>
    <t>209003</t>
  </si>
  <si>
    <t>6732514</t>
  </si>
  <si>
    <t>5341587</t>
  </si>
  <si>
    <t>8568848</t>
  </si>
  <si>
    <t>2477313</t>
  </si>
  <si>
    <t>9732347</t>
  </si>
  <si>
    <t>7719899</t>
  </si>
  <si>
    <t>8673690</t>
  </si>
  <si>
    <t>8861599</t>
  </si>
  <si>
    <t>809437</t>
  </si>
  <si>
    <t>8118377</t>
  </si>
  <si>
    <t>1793712</t>
  </si>
  <si>
    <t>3329729</t>
  </si>
  <si>
    <t>1888135</t>
  </si>
  <si>
    <t>5125273</t>
  </si>
  <si>
    <t>132013</t>
  </si>
  <si>
    <t>115601</t>
  </si>
  <si>
    <t>6419586</t>
  </si>
  <si>
    <t>4483547</t>
  </si>
  <si>
    <t>6355982</t>
  </si>
  <si>
    <t>8593117</t>
  </si>
  <si>
    <t>7698488</t>
  </si>
  <si>
    <t>203029</t>
  </si>
  <si>
    <t>3961162</t>
  </si>
  <si>
    <t>5759788</t>
  </si>
  <si>
    <t>9191109</t>
  </si>
  <si>
    <t>9109699</t>
  </si>
  <si>
    <t>8555623</t>
  </si>
  <si>
    <t>4519896</t>
  </si>
  <si>
    <t>8409660</t>
  </si>
  <si>
    <t>6678236</t>
  </si>
  <si>
    <t>8447735</t>
  </si>
  <si>
    <t>452605</t>
  </si>
  <si>
    <t>6708067</t>
  </si>
  <si>
    <t>4025651</t>
  </si>
  <si>
    <t>4309953</t>
  </si>
  <si>
    <t>4799112</t>
  </si>
  <si>
    <t>9813043</t>
  </si>
  <si>
    <t>2507375</t>
  </si>
  <si>
    <t>2634189</t>
  </si>
  <si>
    <t>3732383</t>
  </si>
  <si>
    <t>8359034</t>
  </si>
  <si>
    <t>3966122</t>
  </si>
  <si>
    <t>7908189</t>
  </si>
  <si>
    <t>1910807</t>
  </si>
  <si>
    <t>9191023</t>
  </si>
  <si>
    <t>5425678</t>
  </si>
  <si>
    <t>8830127</t>
  </si>
  <si>
    <t>1898090</t>
  </si>
  <si>
    <t>1565638</t>
  </si>
  <si>
    <t>3887240</t>
  </si>
  <si>
    <t>5281117</t>
  </si>
  <si>
    <t>1282600</t>
  </si>
  <si>
    <t>390961</t>
  </si>
  <si>
    <t>9712144</t>
  </si>
  <si>
    <t>6773277</t>
  </si>
  <si>
    <t>8906539</t>
  </si>
  <si>
    <t>4899083</t>
  </si>
  <si>
    <t>9255231</t>
  </si>
  <si>
    <t>8530276</t>
  </si>
  <si>
    <t>9979883</t>
  </si>
  <si>
    <t>380972</t>
  </si>
  <si>
    <t>31163</t>
  </si>
  <si>
    <t>6936627</t>
  </si>
  <si>
    <t>6012988</t>
  </si>
  <si>
    <t>5333273</t>
  </si>
  <si>
    <t>2848419</t>
  </si>
  <si>
    <t>3028916</t>
  </si>
  <si>
    <t>4006823</t>
  </si>
  <si>
    <t>5320070</t>
  </si>
  <si>
    <t>797552</t>
  </si>
  <si>
    <t>4650102</t>
  </si>
  <si>
    <t>6787316</t>
  </si>
  <si>
    <t>9643833</t>
  </si>
  <si>
    <t>4675394</t>
  </si>
  <si>
    <t>3342162</t>
  </si>
  <si>
    <t>3711671</t>
  </si>
  <si>
    <t>1757226</t>
  </si>
  <si>
    <t>6864041</t>
  </si>
  <si>
    <t>4685993</t>
  </si>
  <si>
    <t>2862517</t>
  </si>
  <si>
    <t>7120006</t>
  </si>
  <si>
    <t>7839446</t>
  </si>
  <si>
    <t>6006970</t>
  </si>
  <si>
    <t>2163503</t>
  </si>
  <si>
    <t>6833603</t>
  </si>
  <si>
    <t>3581836</t>
  </si>
  <si>
    <t>7922005</t>
  </si>
  <si>
    <t>6062074</t>
  </si>
  <si>
    <t>4561232</t>
  </si>
  <si>
    <t>3040587</t>
  </si>
  <si>
    <t>4476703</t>
  </si>
  <si>
    <t>8873109</t>
  </si>
  <si>
    <t>2542211</t>
  </si>
  <si>
    <t>5502321</t>
  </si>
  <si>
    <t>8267756</t>
  </si>
  <si>
    <t>4280975</t>
  </si>
  <si>
    <t>453364</t>
  </si>
  <si>
    <t>5937179</t>
  </si>
  <si>
    <t>8371118</t>
  </si>
  <si>
    <t>2838141</t>
  </si>
  <si>
    <t>3172535</t>
  </si>
  <si>
    <t>6561868</t>
  </si>
  <si>
    <t>95521</t>
  </si>
  <si>
    <t>8846795</t>
  </si>
  <si>
    <t>5950465</t>
  </si>
  <si>
    <t>3206343</t>
  </si>
  <si>
    <t>8323471</t>
  </si>
  <si>
    <t>6601929</t>
  </si>
  <si>
    <t>8360544</t>
  </si>
  <si>
    <t>7000196</t>
  </si>
  <si>
    <t>5878769</t>
  </si>
  <si>
    <t>6608551</t>
  </si>
  <si>
    <t>1276193</t>
  </si>
  <si>
    <t>3593499</t>
  </si>
  <si>
    <t>4357245</t>
  </si>
  <si>
    <t>761310</t>
  </si>
  <si>
    <t>2121819</t>
  </si>
  <si>
    <t>7765455</t>
  </si>
  <si>
    <t>6797073</t>
  </si>
  <si>
    <t>6582694</t>
  </si>
  <si>
    <t>6754523</t>
  </si>
  <si>
    <t>5198392</t>
  </si>
  <si>
    <t>1105496</t>
  </si>
  <si>
    <t>667037</t>
  </si>
  <si>
    <t>9884088</t>
  </si>
  <si>
    <t>1327508</t>
  </si>
  <si>
    <t>4892329</t>
  </si>
  <si>
    <t>3659883</t>
  </si>
  <si>
    <t>2505291</t>
  </si>
  <si>
    <t>4311612</t>
  </si>
  <si>
    <t>3846766</t>
  </si>
  <si>
    <t>3023255</t>
  </si>
  <si>
    <t>494164</t>
  </si>
  <si>
    <t>3222082</t>
  </si>
  <si>
    <t>8562201</t>
  </si>
  <si>
    <t>2100235</t>
  </si>
  <si>
    <t>940783</t>
  </si>
  <si>
    <t>5155799</t>
  </si>
  <si>
    <t>8393742</t>
  </si>
  <si>
    <t>1193053</t>
  </si>
  <si>
    <t>9514304</t>
  </si>
  <si>
    <t>1674490</t>
  </si>
  <si>
    <t>3732635</t>
  </si>
  <si>
    <t>1901191</t>
  </si>
  <si>
    <t>1352665</t>
  </si>
  <si>
    <t>1341390</t>
  </si>
  <si>
    <t>8332552</t>
  </si>
  <si>
    <t>4824016</t>
  </si>
  <si>
    <t>9516807</t>
  </si>
  <si>
    <t>1064114</t>
  </si>
  <si>
    <t>3777596</t>
  </si>
  <si>
    <t>3823791</t>
  </si>
  <si>
    <t>9484494</t>
  </si>
  <si>
    <t>5667426</t>
  </si>
  <si>
    <t>3395864</t>
  </si>
  <si>
    <t>1385776</t>
  </si>
  <si>
    <t>2653431</t>
  </si>
  <si>
    <t>4142851</t>
  </si>
  <si>
    <t>1859380</t>
  </si>
  <si>
    <t>2618529</t>
  </si>
  <si>
    <t>5895511</t>
  </si>
  <si>
    <t>2787609</t>
  </si>
  <si>
    <t>3732336</t>
  </si>
  <si>
    <t>4771770</t>
  </si>
  <si>
    <t>7026364</t>
  </si>
  <si>
    <t>2606775</t>
  </si>
  <si>
    <t>5225453</t>
  </si>
  <si>
    <t>9469929</t>
  </si>
  <si>
    <t>5844132</t>
  </si>
  <si>
    <t>1667736</t>
  </si>
  <si>
    <t>7512464</t>
  </si>
  <si>
    <t>9769522</t>
  </si>
  <si>
    <t>1935071</t>
  </si>
  <si>
    <t>433208</t>
  </si>
  <si>
    <t>4723979</t>
  </si>
  <si>
    <t>1633603</t>
  </si>
  <si>
    <t>5369710</t>
  </si>
  <si>
    <t>226880</t>
  </si>
  <si>
    <t>703852</t>
  </si>
  <si>
    <t>61485</t>
  </si>
  <si>
    <t>4545664</t>
  </si>
  <si>
    <t>9965187</t>
  </si>
  <si>
    <t>7131441</t>
  </si>
  <si>
    <t>490037</t>
  </si>
  <si>
    <t>2758157</t>
  </si>
  <si>
    <t>1518094</t>
  </si>
  <si>
    <t>6286885</t>
  </si>
  <si>
    <t>5861604</t>
  </si>
  <si>
    <t>4452424</t>
  </si>
  <si>
    <t>7851644</t>
  </si>
  <si>
    <t>2805160</t>
  </si>
  <si>
    <t>3136547</t>
  </si>
  <si>
    <t>2428662</t>
  </si>
  <si>
    <t>8795599</t>
  </si>
  <si>
    <t>8240401</t>
  </si>
  <si>
    <t>2399377</t>
  </si>
  <si>
    <t>1716189</t>
  </si>
  <si>
    <t>8845512</t>
  </si>
  <si>
    <t>706704</t>
  </si>
  <si>
    <t>7951607</t>
  </si>
  <si>
    <t>6833884</t>
  </si>
  <si>
    <t>8844706</t>
  </si>
  <si>
    <t>9016079</t>
  </si>
  <si>
    <t>2064671</t>
  </si>
  <si>
    <t>3572173</t>
  </si>
  <si>
    <t>1904599</t>
  </si>
  <si>
    <t>8390486</t>
  </si>
  <si>
    <t>7408026</t>
  </si>
  <si>
    <t>2433728</t>
  </si>
  <si>
    <t>1069175</t>
  </si>
  <si>
    <t>8799632</t>
  </si>
  <si>
    <t>9063187</t>
  </si>
  <si>
    <t>6838562</t>
  </si>
  <si>
    <t>9311864</t>
  </si>
  <si>
    <t>5465527</t>
  </si>
  <si>
    <t>8952464</t>
  </si>
  <si>
    <t>3902842</t>
  </si>
  <si>
    <t>9506501</t>
  </si>
  <si>
    <t>2844083</t>
  </si>
  <si>
    <t>415895</t>
  </si>
  <si>
    <t>317496</t>
  </si>
  <si>
    <t>859168</t>
  </si>
  <si>
    <t>4082543</t>
  </si>
  <si>
    <t>2368794</t>
  </si>
  <si>
    <t>9970380</t>
  </si>
  <si>
    <t>6952866</t>
  </si>
  <si>
    <t>370147</t>
  </si>
  <si>
    <t>2504300</t>
  </si>
  <si>
    <t>2010734</t>
  </si>
  <si>
    <t>6485225</t>
  </si>
  <si>
    <t>1836333</t>
  </si>
  <si>
    <t>4619173</t>
  </si>
  <si>
    <t>9034945</t>
  </si>
  <si>
    <t>4097492</t>
  </si>
  <si>
    <t>899069</t>
  </si>
  <si>
    <t>7559154</t>
  </si>
  <si>
    <t>4011116</t>
  </si>
  <si>
    <t>4909885</t>
  </si>
  <si>
    <t>6941462</t>
  </si>
  <si>
    <t>2002582</t>
  </si>
  <si>
    <t>3720582</t>
  </si>
  <si>
    <t>4744549</t>
  </si>
  <si>
    <t>7475980</t>
  </si>
  <si>
    <t>6206882</t>
  </si>
  <si>
    <t>185950</t>
  </si>
  <si>
    <t>846188</t>
  </si>
  <si>
    <t>2837365</t>
  </si>
  <si>
    <t>418554</t>
  </si>
  <si>
    <t>4809383</t>
  </si>
  <si>
    <t>1972632</t>
  </si>
  <si>
    <t>1230062</t>
  </si>
  <si>
    <t>2389117</t>
  </si>
  <si>
    <t>2152829</t>
  </si>
  <si>
    <t>9526160</t>
  </si>
  <si>
    <t>8254767</t>
  </si>
  <si>
    <t>5369388</t>
  </si>
  <si>
    <t>4506559</t>
  </si>
  <si>
    <t>2073623</t>
  </si>
  <si>
    <t>8675974</t>
  </si>
  <si>
    <t>6524752</t>
  </si>
  <si>
    <t>7715772</t>
  </si>
  <si>
    <t>4707728</t>
  </si>
  <si>
    <t>7501317</t>
  </si>
  <si>
    <t>3651255</t>
  </si>
  <si>
    <t>6436999</t>
  </si>
  <si>
    <t>4425404</t>
  </si>
  <si>
    <t>7287011</t>
  </si>
  <si>
    <t>5860836</t>
  </si>
  <si>
    <t>3719747</t>
  </si>
  <si>
    <t>2560040</t>
  </si>
  <si>
    <t>8744777</t>
  </si>
  <si>
    <t>2415258</t>
  </si>
  <si>
    <t>8899863</t>
  </si>
  <si>
    <t>2898217</t>
  </si>
  <si>
    <t>6668832</t>
  </si>
  <si>
    <t>470527</t>
  </si>
  <si>
    <t>3456386</t>
  </si>
  <si>
    <t>318054</t>
  </si>
  <si>
    <t>6122940</t>
  </si>
  <si>
    <t>9112909</t>
  </si>
  <si>
    <t>1473912</t>
  </si>
  <si>
    <t>2260797</t>
  </si>
  <si>
    <t>8221205</t>
  </si>
  <si>
    <t>3851102</t>
  </si>
  <si>
    <t>3727193</t>
  </si>
  <si>
    <t>7172479</t>
  </si>
  <si>
    <t>5987886</t>
  </si>
  <si>
    <t>8414819</t>
  </si>
  <si>
    <t>8659941</t>
  </si>
  <si>
    <t>321536</t>
  </si>
  <si>
    <t>6864778</t>
  </si>
  <si>
    <t>209045</t>
  </si>
  <si>
    <t>8056294</t>
  </si>
  <si>
    <t>5465454</t>
  </si>
  <si>
    <t>6140244</t>
  </si>
  <si>
    <t>4076957</t>
  </si>
  <si>
    <t>5546918</t>
  </si>
  <si>
    <t>3926536</t>
  </si>
  <si>
    <t>3824407</t>
  </si>
  <si>
    <t>1174444</t>
  </si>
  <si>
    <t>7187573</t>
  </si>
  <si>
    <t>4566477</t>
  </si>
  <si>
    <t>4879141</t>
  </si>
  <si>
    <t>1672755</t>
  </si>
  <si>
    <t>152222</t>
  </si>
  <si>
    <t>6283212</t>
  </si>
  <si>
    <t>2319139</t>
  </si>
  <si>
    <t>9427426</t>
  </si>
  <si>
    <t>7898119</t>
  </si>
  <si>
    <t>8956716</t>
  </si>
  <si>
    <t>220483</t>
  </si>
  <si>
    <t>38980</t>
  </si>
  <si>
    <t>5534727</t>
  </si>
  <si>
    <t>8167108</t>
  </si>
  <si>
    <t>629127</t>
  </si>
  <si>
    <t>5789164</t>
  </si>
  <si>
    <t>441510</t>
  </si>
  <si>
    <t>5688192</t>
  </si>
  <si>
    <t>8969674</t>
  </si>
  <si>
    <t>175416</t>
  </si>
  <si>
    <t>5109245</t>
  </si>
  <si>
    <t>3801360</t>
  </si>
  <si>
    <t>6886034</t>
  </si>
  <si>
    <t>4654835</t>
  </si>
  <si>
    <t>7256543</t>
  </si>
  <si>
    <t>5333418</t>
  </si>
  <si>
    <t>4403157</t>
  </si>
  <si>
    <t>5699195</t>
  </si>
  <si>
    <t>2495598</t>
  </si>
  <si>
    <t>5601773</t>
  </si>
  <si>
    <t>3043197</t>
  </si>
  <si>
    <t>7991703</t>
  </si>
  <si>
    <t>1438702</t>
  </si>
  <si>
    <t>1514350</t>
  </si>
  <si>
    <t>2152967</t>
  </si>
  <si>
    <t>6358486</t>
  </si>
  <si>
    <t>8280239</t>
  </si>
  <si>
    <t>1370998</t>
  </si>
  <si>
    <t>3109901</t>
  </si>
  <si>
    <t>4810981</t>
  </si>
  <si>
    <t>8074421</t>
  </si>
  <si>
    <t>2287660</t>
  </si>
  <si>
    <t>5175611</t>
  </si>
  <si>
    <t>782536</t>
  </si>
  <si>
    <t>198762</t>
  </si>
  <si>
    <t>6116774</t>
  </si>
  <si>
    <t>9163529</t>
  </si>
  <si>
    <t>9699012</t>
  </si>
  <si>
    <t>7180222</t>
  </si>
  <si>
    <t>8826049</t>
  </si>
  <si>
    <t>1988388</t>
  </si>
  <si>
    <t>5325072</t>
  </si>
  <si>
    <t>2420378</t>
  </si>
  <si>
    <t>1215516</t>
  </si>
  <si>
    <t>788335</t>
  </si>
  <si>
    <t>470249</t>
  </si>
  <si>
    <t>736645</t>
  </si>
  <si>
    <t>1401374</t>
  </si>
  <si>
    <t>2515105</t>
  </si>
  <si>
    <t>2408993</t>
  </si>
  <si>
    <t>8755428</t>
  </si>
  <si>
    <t>4641134</t>
  </si>
  <si>
    <t>8774380</t>
  </si>
  <si>
    <t>2491628</t>
  </si>
  <si>
    <t>2138412</t>
  </si>
  <si>
    <t>77533</t>
  </si>
  <si>
    <t>3168145</t>
  </si>
  <si>
    <t>4042604</t>
  </si>
  <si>
    <t>283185</t>
  </si>
  <si>
    <t>766883</t>
  </si>
  <si>
    <t>8078724</t>
  </si>
  <si>
    <t>5413973</t>
  </si>
  <si>
    <t>6689165</t>
  </si>
  <si>
    <t>4987638</t>
  </si>
  <si>
    <t>2783556</t>
  </si>
  <si>
    <t>8841163</t>
  </si>
  <si>
    <t>4073416</t>
  </si>
  <si>
    <t>9247662</t>
  </si>
  <si>
    <t>2810837</t>
  </si>
  <si>
    <t>1866729</t>
  </si>
  <si>
    <t>8112364</t>
  </si>
  <si>
    <t>1165523</t>
  </si>
  <si>
    <t>9363468</t>
  </si>
  <si>
    <t>9912942</t>
  </si>
  <si>
    <t>2879302</t>
  </si>
  <si>
    <t>425525</t>
  </si>
  <si>
    <t>8614680</t>
  </si>
  <si>
    <t>316612</t>
  </si>
  <si>
    <t>2535736</t>
  </si>
  <si>
    <t>4683912</t>
  </si>
  <si>
    <t>1558698</t>
  </si>
  <si>
    <t>9568466</t>
  </si>
  <si>
    <t>5952051</t>
  </si>
  <si>
    <t>607388</t>
  </si>
  <si>
    <t>2740916</t>
  </si>
  <si>
    <t>1262514</t>
  </si>
  <si>
    <t>869093</t>
  </si>
  <si>
    <t>6427335</t>
  </si>
  <si>
    <t>2661861</t>
  </si>
  <si>
    <t>2205199</t>
  </si>
  <si>
    <t>9582032</t>
  </si>
  <si>
    <t>5091259</t>
  </si>
  <si>
    <t>9841249</t>
  </si>
  <si>
    <t>1907740</t>
  </si>
  <si>
    <t>2679642</t>
  </si>
  <si>
    <t>4339672</t>
  </si>
  <si>
    <t>2428039</t>
  </si>
  <si>
    <t>9420664</t>
  </si>
  <si>
    <t>6190511</t>
  </si>
  <si>
    <t>1542528</t>
  </si>
  <si>
    <t>1253882</t>
  </si>
  <si>
    <t>3949680</t>
  </si>
  <si>
    <t>2295623</t>
  </si>
  <si>
    <t>8183502</t>
  </si>
  <si>
    <t>8823094</t>
  </si>
  <si>
    <t>5607759</t>
  </si>
  <si>
    <t>2637799</t>
  </si>
  <si>
    <t>4209986</t>
  </si>
  <si>
    <t>5259964</t>
  </si>
  <si>
    <t>5562103</t>
  </si>
  <si>
    <t>3666084</t>
  </si>
  <si>
    <t>1314751</t>
  </si>
  <si>
    <t>1049101</t>
  </si>
  <si>
    <t>8954203</t>
  </si>
  <si>
    <t>1949990</t>
  </si>
  <si>
    <t>6342786</t>
  </si>
  <si>
    <t>199037</t>
  </si>
  <si>
    <t>1006876</t>
  </si>
  <si>
    <t>1935737</t>
  </si>
  <si>
    <t>3963264</t>
  </si>
  <si>
    <t>6816208</t>
  </si>
  <si>
    <t>2304950</t>
  </si>
  <si>
    <t>8263556</t>
  </si>
  <si>
    <t>8482607</t>
  </si>
  <si>
    <t>8247953</t>
  </si>
  <si>
    <t>4826410</t>
  </si>
  <si>
    <t>1989410</t>
  </si>
  <si>
    <t>4964812</t>
  </si>
  <si>
    <t>3116548</t>
  </si>
  <si>
    <t>1454196</t>
  </si>
  <si>
    <t>9068544</t>
  </si>
  <si>
    <t>4752785</t>
  </si>
  <si>
    <t>5791378</t>
  </si>
  <si>
    <t>9885400</t>
  </si>
  <si>
    <t>2799698</t>
  </si>
  <si>
    <t>3981712</t>
  </si>
  <si>
    <t>2214980</t>
  </si>
  <si>
    <t>8962420</t>
  </si>
  <si>
    <t>9548287</t>
  </si>
  <si>
    <t>2953623</t>
  </si>
  <si>
    <t>6392510</t>
  </si>
  <si>
    <t>8576152</t>
  </si>
  <si>
    <t>5214183</t>
  </si>
  <si>
    <t>4059516</t>
  </si>
  <si>
    <t>9021361</t>
  </si>
  <si>
    <t>7998206</t>
  </si>
  <si>
    <t>3591876</t>
  </si>
  <si>
    <t>7317877</t>
  </si>
  <si>
    <t>5920283</t>
  </si>
  <si>
    <t>9731293</t>
  </si>
  <si>
    <t>1870168</t>
  </si>
  <si>
    <t>1454136</t>
  </si>
  <si>
    <t>107233</t>
  </si>
  <si>
    <t>2163770</t>
  </si>
  <si>
    <t>9965049</t>
  </si>
  <si>
    <t>1364508</t>
  </si>
  <si>
    <t>1709477</t>
  </si>
  <si>
    <t>5936480</t>
  </si>
  <si>
    <t>6810649</t>
  </si>
  <si>
    <t>1500526</t>
  </si>
  <si>
    <t>9307266</t>
  </si>
  <si>
    <t>7090852</t>
  </si>
  <si>
    <t>8051755</t>
  </si>
  <si>
    <t>9092755</t>
  </si>
  <si>
    <t>755100</t>
  </si>
  <si>
    <t>6833642</t>
  </si>
  <si>
    <t>6853407</t>
  </si>
  <si>
    <t>9054294</t>
  </si>
  <si>
    <t>6835782</t>
  </si>
  <si>
    <t>5092706</t>
  </si>
  <si>
    <t>219071</t>
  </si>
  <si>
    <t>6190910</t>
  </si>
  <si>
    <t>8861533</t>
  </si>
  <si>
    <t>8542447</t>
  </si>
  <si>
    <t>3599543</t>
  </si>
  <si>
    <t>7711385</t>
  </si>
  <si>
    <t>2339108</t>
  </si>
  <si>
    <t>3469635</t>
  </si>
  <si>
    <t>2686082</t>
  </si>
  <si>
    <t>2239213</t>
  </si>
  <si>
    <t>7209812</t>
  </si>
  <si>
    <t>7507599</t>
  </si>
  <si>
    <t>8222614</t>
  </si>
  <si>
    <t>8223740</t>
  </si>
  <si>
    <t>8439390</t>
  </si>
  <si>
    <t>7717792</t>
  </si>
  <si>
    <t>9092677</t>
  </si>
  <si>
    <t>7843464</t>
  </si>
  <si>
    <t>4800722</t>
  </si>
  <si>
    <t>8759037</t>
  </si>
  <si>
    <t>5685337</t>
  </si>
  <si>
    <t>9889233</t>
  </si>
  <si>
    <t>6616228</t>
  </si>
  <si>
    <t>1142530</t>
  </si>
  <si>
    <t>8476492</t>
  </si>
  <si>
    <t>8898596</t>
  </si>
  <si>
    <t>8443853</t>
  </si>
  <si>
    <t>8192421</t>
  </si>
  <si>
    <t>181757</t>
  </si>
  <si>
    <t>2213753</t>
  </si>
  <si>
    <t>38054</t>
  </si>
  <si>
    <t>162834</t>
  </si>
  <si>
    <t>4694671</t>
  </si>
  <si>
    <t>1214634</t>
  </si>
  <si>
    <t>5778849</t>
  </si>
  <si>
    <t>8392232</t>
  </si>
  <si>
    <t>4911733</t>
  </si>
  <si>
    <t>7254059</t>
  </si>
  <si>
    <t>8460791</t>
  </si>
  <si>
    <t>7329212</t>
  </si>
  <si>
    <t>7188297</t>
  </si>
  <si>
    <t>2389213</t>
  </si>
  <si>
    <t>2585232</t>
  </si>
  <si>
    <t>9779396</t>
  </si>
  <si>
    <t>6007708</t>
  </si>
  <si>
    <t>9838996</t>
  </si>
  <si>
    <t>8124560</t>
  </si>
  <si>
    <t>6392189</t>
  </si>
  <si>
    <t>3383021</t>
  </si>
  <si>
    <t>2601824</t>
  </si>
  <si>
    <t>9959425</t>
  </si>
  <si>
    <t>4471508</t>
  </si>
  <si>
    <t>1328503</t>
  </si>
  <si>
    <t>20375</t>
  </si>
  <si>
    <t>6087415</t>
  </si>
  <si>
    <t>5535152</t>
  </si>
  <si>
    <t>3328613</t>
  </si>
  <si>
    <t>1480742</t>
  </si>
  <si>
    <t>1232525</t>
  </si>
  <si>
    <t>6639554</t>
  </si>
  <si>
    <t>3716088</t>
  </si>
  <si>
    <t>8474409</t>
  </si>
  <si>
    <t>4499563</t>
  </si>
  <si>
    <t>3498097</t>
  </si>
  <si>
    <t>1251784</t>
  </si>
  <si>
    <t>581578</t>
  </si>
  <si>
    <t>323943</t>
  </si>
  <si>
    <t>111102</t>
  </si>
  <si>
    <t>4932248</t>
  </si>
  <si>
    <t>1160740</t>
  </si>
  <si>
    <t>1811991</t>
  </si>
  <si>
    <t>9438524</t>
  </si>
  <si>
    <t>3763175</t>
  </si>
  <si>
    <t>4346536</t>
  </si>
  <si>
    <t>1789284</t>
  </si>
  <si>
    <t>4750365</t>
  </si>
  <si>
    <t>2441253</t>
  </si>
  <si>
    <t>7027605</t>
  </si>
  <si>
    <t>9490830</t>
  </si>
  <si>
    <t>7284635</t>
  </si>
  <si>
    <t>8460080</t>
  </si>
  <si>
    <t>8952114</t>
  </si>
  <si>
    <t>2544167</t>
  </si>
  <si>
    <t>5989315</t>
  </si>
  <si>
    <t>503918</t>
  </si>
  <si>
    <t>1161790</t>
  </si>
  <si>
    <t>616704</t>
  </si>
  <si>
    <t>3527816</t>
  </si>
  <si>
    <t>3057029</t>
  </si>
  <si>
    <t>609499</t>
  </si>
  <si>
    <t>5266186</t>
  </si>
  <si>
    <t>2148703</t>
  </si>
  <si>
    <t>3319792</t>
  </si>
  <si>
    <t>6971834</t>
  </si>
  <si>
    <t>6892351</t>
  </si>
  <si>
    <t>7965773</t>
  </si>
  <si>
    <t>8856564</t>
  </si>
  <si>
    <t>8536174</t>
  </si>
  <si>
    <t>6683858</t>
  </si>
  <si>
    <t>2865259</t>
  </si>
  <si>
    <t>9790588</t>
  </si>
  <si>
    <t>4504092</t>
  </si>
  <si>
    <t>4378244</t>
  </si>
  <si>
    <t>9615127</t>
  </si>
  <si>
    <t>2891437</t>
  </si>
  <si>
    <t>7514363</t>
  </si>
  <si>
    <t>8205815</t>
  </si>
  <si>
    <t>3108926</t>
  </si>
  <si>
    <t>2895525</t>
  </si>
  <si>
    <t>4744674</t>
  </si>
  <si>
    <t>4526633</t>
  </si>
  <si>
    <t>4149346</t>
  </si>
  <si>
    <t>4183731</t>
  </si>
  <si>
    <t>8759769</t>
  </si>
  <si>
    <t>7241814</t>
  </si>
  <si>
    <t>9630258</t>
  </si>
  <si>
    <t>3459992</t>
  </si>
  <si>
    <t>5238670</t>
  </si>
  <si>
    <t>7185977</t>
  </si>
  <si>
    <t>6065032</t>
  </si>
  <si>
    <t>7877812</t>
  </si>
  <si>
    <t>9360496</t>
  </si>
  <si>
    <t>2106667</t>
  </si>
  <si>
    <t>1157518</t>
  </si>
  <si>
    <t>9383829</t>
  </si>
  <si>
    <t>4604973</t>
  </si>
  <si>
    <t>4221472</t>
  </si>
  <si>
    <t>4115577</t>
  </si>
  <si>
    <t>3155887</t>
  </si>
  <si>
    <t>1680549</t>
  </si>
  <si>
    <t>6252924</t>
  </si>
  <si>
    <t>6056788</t>
  </si>
  <si>
    <t>1572436</t>
  </si>
  <si>
    <t>2508297</t>
  </si>
  <si>
    <t>3221736</t>
  </si>
  <si>
    <t>5443273</t>
  </si>
  <si>
    <t>1985223</t>
  </si>
  <si>
    <t>935064</t>
  </si>
  <si>
    <t>5673072</t>
  </si>
  <si>
    <t>5524510</t>
  </si>
  <si>
    <t>1432780</t>
  </si>
  <si>
    <t>9071116</t>
  </si>
  <si>
    <t>2428109</t>
  </si>
  <si>
    <t>7760861</t>
  </si>
  <si>
    <t>552865</t>
  </si>
  <si>
    <t>8579316</t>
  </si>
  <si>
    <t>2915625</t>
  </si>
  <si>
    <t>8258124</t>
  </si>
  <si>
    <t>1233604</t>
  </si>
  <si>
    <t>3135020</t>
  </si>
  <si>
    <t>9495676</t>
  </si>
  <si>
    <t>8963110</t>
  </si>
  <si>
    <t>4055487</t>
  </si>
  <si>
    <t>9436365</t>
  </si>
  <si>
    <t>9418434</t>
  </si>
  <si>
    <t>3621237</t>
  </si>
  <si>
    <t>8799255</t>
  </si>
  <si>
    <t>7472340</t>
  </si>
  <si>
    <t>793213</t>
  </si>
  <si>
    <t>5008404</t>
  </si>
  <si>
    <t>4354767</t>
  </si>
  <si>
    <t>42571</t>
  </si>
  <si>
    <t>5702020</t>
  </si>
  <si>
    <t>5313231</t>
  </si>
  <si>
    <t>2896580</t>
  </si>
  <si>
    <t>5437506</t>
  </si>
  <si>
    <t>9170128</t>
  </si>
  <si>
    <t>5044634</t>
  </si>
  <si>
    <t>6426181</t>
  </si>
  <si>
    <t>363789</t>
  </si>
  <si>
    <t>4660326</t>
  </si>
  <si>
    <t>3218979</t>
  </si>
  <si>
    <t>6996976</t>
  </si>
  <si>
    <t>8548935</t>
  </si>
  <si>
    <t>6569970</t>
  </si>
  <si>
    <t>715393</t>
  </si>
  <si>
    <t>5326241</t>
  </si>
  <si>
    <t>904898</t>
  </si>
  <si>
    <t>4357265</t>
  </si>
  <si>
    <t>9791650</t>
  </si>
  <si>
    <t>9639620</t>
  </si>
  <si>
    <t>3502210</t>
  </si>
  <si>
    <t>3295509</t>
  </si>
  <si>
    <t>3385242</t>
  </si>
  <si>
    <t>8748116</t>
  </si>
  <si>
    <t>6751409</t>
  </si>
  <si>
    <t>8158548</t>
  </si>
  <si>
    <t>1670128</t>
  </si>
  <si>
    <t>6938052</t>
  </si>
  <si>
    <t>773300</t>
  </si>
  <si>
    <t>9138504</t>
  </si>
  <si>
    <t>8750729</t>
  </si>
  <si>
    <t>388078</t>
  </si>
  <si>
    <t>9703514</t>
  </si>
  <si>
    <t>9957755</t>
  </si>
  <si>
    <t>2610814</t>
  </si>
  <si>
    <t>616139</t>
  </si>
  <si>
    <t>9351234</t>
  </si>
  <si>
    <t>3930676</t>
  </si>
  <si>
    <t>8717665</t>
  </si>
  <si>
    <t>847289</t>
  </si>
  <si>
    <t>126156</t>
  </si>
  <si>
    <t>8283237</t>
  </si>
  <si>
    <t>3352793</t>
  </si>
  <si>
    <t>9890565</t>
  </si>
  <si>
    <t>1307713</t>
  </si>
  <si>
    <t>5171161</t>
  </si>
  <si>
    <t>6039973</t>
  </si>
  <si>
    <t>4996352</t>
  </si>
  <si>
    <t>1661780</t>
  </si>
  <si>
    <t>5096025</t>
  </si>
  <si>
    <t>486148</t>
  </si>
  <si>
    <t>2771374</t>
  </si>
  <si>
    <t>91987</t>
  </si>
  <si>
    <t>5059581</t>
  </si>
  <si>
    <t>5127445</t>
  </si>
  <si>
    <t>5758786</t>
  </si>
  <si>
    <t>2708624</t>
  </si>
  <si>
    <t>3463817</t>
  </si>
  <si>
    <t>3587667</t>
  </si>
  <si>
    <t>3562279</t>
  </si>
  <si>
    <t>5549114</t>
  </si>
  <si>
    <t>6559564</t>
  </si>
  <si>
    <t>4050750</t>
  </si>
  <si>
    <t>1256295</t>
  </si>
  <si>
    <t>4495322</t>
  </si>
  <si>
    <t>2844996</t>
  </si>
  <si>
    <t>8603640</t>
  </si>
  <si>
    <t>9951036</t>
  </si>
  <si>
    <t>1515983</t>
  </si>
  <si>
    <t>1914449</t>
  </si>
  <si>
    <t>5569705</t>
  </si>
  <si>
    <t>5387554</t>
  </si>
  <si>
    <t>9807088</t>
  </si>
  <si>
    <t>5256607</t>
  </si>
  <si>
    <t>7139397</t>
  </si>
  <si>
    <t>5904962</t>
  </si>
  <si>
    <t>5420241</t>
  </si>
  <si>
    <t>3696494</t>
  </si>
  <si>
    <t>3679779</t>
  </si>
  <si>
    <t>691556</t>
  </si>
  <si>
    <t>5523838</t>
  </si>
  <si>
    <t>9209355</t>
  </si>
  <si>
    <t>328777</t>
  </si>
  <si>
    <t>9687890</t>
  </si>
  <si>
    <t>6686550</t>
  </si>
  <si>
    <t>6515286</t>
  </si>
  <si>
    <t>3018222</t>
  </si>
  <si>
    <t>4832950</t>
  </si>
  <si>
    <t>5146934</t>
  </si>
  <si>
    <t>1579</t>
  </si>
  <si>
    <t>5533338</t>
  </si>
  <si>
    <t>2629893</t>
  </si>
  <si>
    <t>7631051</t>
  </si>
  <si>
    <t>9085965</t>
  </si>
  <si>
    <t>7943404</t>
  </si>
  <si>
    <t>6749107</t>
  </si>
  <si>
    <t>8797602</t>
  </si>
  <si>
    <t>8260056</t>
  </si>
  <si>
    <t>5271166</t>
  </si>
  <si>
    <t>9926952</t>
  </si>
  <si>
    <t>1099339</t>
  </si>
  <si>
    <t>3342137</t>
  </si>
  <si>
    <t>9021097</t>
  </si>
  <si>
    <t>903096</t>
  </si>
  <si>
    <t>396197</t>
  </si>
  <si>
    <t>4907084</t>
  </si>
  <si>
    <t>3512385</t>
  </si>
  <si>
    <t>5358187</t>
  </si>
  <si>
    <t>5454366</t>
  </si>
  <si>
    <t>4776379</t>
  </si>
  <si>
    <t>1948807</t>
  </si>
  <si>
    <t>2635002</t>
  </si>
  <si>
    <t>6734413</t>
  </si>
  <si>
    <t>1236715</t>
  </si>
  <si>
    <t>9564872</t>
  </si>
  <si>
    <t>8788953</t>
  </si>
  <si>
    <t>6596556</t>
  </si>
  <si>
    <t>1128063</t>
  </si>
  <si>
    <t>872585</t>
  </si>
  <si>
    <t>9176624</t>
  </si>
  <si>
    <t>1904625</t>
  </si>
  <si>
    <t>2178196</t>
  </si>
  <si>
    <t>6744299</t>
  </si>
  <si>
    <t>2682095</t>
  </si>
  <si>
    <t>4846541</t>
  </si>
  <si>
    <t>4184775</t>
  </si>
  <si>
    <t>655843</t>
  </si>
  <si>
    <t>9374279</t>
  </si>
  <si>
    <t>8960096</t>
  </si>
  <si>
    <t>7638662</t>
  </si>
  <si>
    <t>9400429</t>
  </si>
  <si>
    <t>8523362</t>
  </si>
  <si>
    <t>1460350</t>
  </si>
  <si>
    <t>3129518</t>
  </si>
  <si>
    <t>9752786</t>
  </si>
  <si>
    <t>6246680</t>
  </si>
  <si>
    <t>3857813</t>
  </si>
  <si>
    <t>349287</t>
  </si>
  <si>
    <t>6652158</t>
  </si>
  <si>
    <t>1778871</t>
  </si>
  <si>
    <t>2704765</t>
  </si>
  <si>
    <t>5253915</t>
  </si>
  <si>
    <t>5978684</t>
  </si>
  <si>
    <t>4955533</t>
  </si>
  <si>
    <t>8342795</t>
  </si>
  <si>
    <t>6571800</t>
  </si>
  <si>
    <t>5137516</t>
  </si>
  <si>
    <t>2204372</t>
  </si>
  <si>
    <t>6107994</t>
  </si>
  <si>
    <t>4236715</t>
  </si>
  <si>
    <t>267655</t>
  </si>
  <si>
    <t>9200513</t>
  </si>
  <si>
    <t>4164844</t>
  </si>
  <si>
    <t>7969522</t>
  </si>
  <si>
    <t>8774544</t>
  </si>
  <si>
    <t>649553</t>
  </si>
  <si>
    <t>8684273</t>
  </si>
  <si>
    <t>4863118</t>
  </si>
  <si>
    <t>9762254</t>
  </si>
  <si>
    <t>6312880</t>
  </si>
  <si>
    <t>2254532</t>
  </si>
  <si>
    <t>3977880</t>
  </si>
  <si>
    <t>375021</t>
  </si>
  <si>
    <t>7749727</t>
  </si>
  <si>
    <t>4463102</t>
  </si>
  <si>
    <t>9442311</t>
  </si>
  <si>
    <t>2421881</t>
  </si>
  <si>
    <t>2513924</t>
  </si>
  <si>
    <t>7281407</t>
  </si>
  <si>
    <t>6589561</t>
  </si>
  <si>
    <t>1129688</t>
  </si>
  <si>
    <t>60101</t>
  </si>
  <si>
    <t>8511540</t>
  </si>
  <si>
    <t>847522</t>
  </si>
  <si>
    <t>434603</t>
  </si>
  <si>
    <t>2325139</t>
  </si>
  <si>
    <t>7755033</t>
  </si>
  <si>
    <t>9616061</t>
  </si>
  <si>
    <t>1099161</t>
  </si>
  <si>
    <t>9663609</t>
  </si>
  <si>
    <t>9844204</t>
  </si>
  <si>
    <t>4403367</t>
  </si>
  <si>
    <t>7529384</t>
  </si>
  <si>
    <t>3970903</t>
  </si>
  <si>
    <t>2502323</t>
  </si>
  <si>
    <t>1035746</t>
  </si>
  <si>
    <t>2781946</t>
  </si>
  <si>
    <t>3125182</t>
  </si>
  <si>
    <t>183114</t>
  </si>
  <si>
    <t>9865297</t>
  </si>
  <si>
    <t>9097424</t>
  </si>
  <si>
    <t>8274274</t>
  </si>
  <si>
    <t>5511639</t>
  </si>
  <si>
    <t>8881012</t>
  </si>
  <si>
    <t>8255159</t>
  </si>
  <si>
    <t>2519782</t>
  </si>
  <si>
    <t>7108747</t>
  </si>
  <si>
    <t>6520971</t>
  </si>
  <si>
    <t>2826251</t>
  </si>
  <si>
    <t>9062829</t>
  </si>
  <si>
    <t>1136138</t>
  </si>
  <si>
    <t>2352865</t>
  </si>
  <si>
    <t>5339485</t>
  </si>
  <si>
    <t>466936</t>
  </si>
  <si>
    <t>9272373</t>
  </si>
  <si>
    <t>3246073</t>
  </si>
  <si>
    <t>5425366</t>
  </si>
  <si>
    <t>477327</t>
  </si>
  <si>
    <t>838493</t>
  </si>
  <si>
    <t>5590977</t>
  </si>
  <si>
    <t>7370482</t>
  </si>
  <si>
    <t>958183</t>
  </si>
  <si>
    <t>242026</t>
  </si>
  <si>
    <t>5614983</t>
  </si>
  <si>
    <t>2607294</t>
  </si>
  <si>
    <t>2997900</t>
  </si>
  <si>
    <t>607151</t>
  </si>
  <si>
    <t>3284759</t>
  </si>
  <si>
    <t>3536178</t>
  </si>
  <si>
    <t>8183984</t>
  </si>
  <si>
    <t>74612</t>
  </si>
  <si>
    <t>4555908</t>
  </si>
  <si>
    <t>4069836</t>
  </si>
  <si>
    <t>636124</t>
  </si>
  <si>
    <t>7905200</t>
  </si>
  <si>
    <t>577166</t>
  </si>
  <si>
    <t>3404108</t>
  </si>
  <si>
    <t>1377456</t>
  </si>
  <si>
    <t>35934</t>
  </si>
  <si>
    <t>1532074</t>
  </si>
  <si>
    <t>5571888</t>
  </si>
  <si>
    <t>7278539</t>
  </si>
  <si>
    <t>806571</t>
  </si>
  <si>
    <t>3179429</t>
  </si>
  <si>
    <t>736616</t>
  </si>
  <si>
    <t>3922251</t>
  </si>
  <si>
    <t>6525280</t>
  </si>
  <si>
    <t>5569398</t>
  </si>
  <si>
    <t>1218022</t>
  </si>
  <si>
    <t>3419990</t>
  </si>
  <si>
    <t>6430155</t>
  </si>
  <si>
    <t>4792157</t>
  </si>
  <si>
    <t>7336266</t>
  </si>
  <si>
    <t>7358289</t>
  </si>
  <si>
    <t>9195836</t>
  </si>
  <si>
    <t>3339191</t>
  </si>
  <si>
    <t>424555</t>
  </si>
  <si>
    <t>2172328</t>
  </si>
  <si>
    <t>3431656</t>
  </si>
  <si>
    <t>632850</t>
  </si>
  <si>
    <t>7877279</t>
  </si>
  <si>
    <t>782863</t>
  </si>
  <si>
    <t>7049440</t>
  </si>
  <si>
    <t>5887285</t>
  </si>
  <si>
    <t>5645142</t>
  </si>
  <si>
    <t>6041786</t>
  </si>
  <si>
    <t>4047131</t>
  </si>
  <si>
    <t>3097889</t>
  </si>
  <si>
    <t>3661897</t>
  </si>
  <si>
    <t>2104872</t>
  </si>
  <si>
    <t>5891227</t>
  </si>
  <si>
    <t>3429837</t>
  </si>
  <si>
    <t>7922025</t>
  </si>
  <si>
    <t>670901</t>
  </si>
  <si>
    <t>7248529</t>
  </si>
  <si>
    <t>4306534</t>
  </si>
  <si>
    <t>1983599</t>
  </si>
  <si>
    <t>9154989</t>
  </si>
  <si>
    <t>362557</t>
  </si>
  <si>
    <t>8829955</t>
  </si>
  <si>
    <t>6712138</t>
  </si>
  <si>
    <t>1881284</t>
  </si>
  <si>
    <t>157280</t>
  </si>
  <si>
    <t>1154465</t>
  </si>
  <si>
    <t>1977379</t>
  </si>
  <si>
    <t>4423216</t>
  </si>
  <si>
    <t>4496738</t>
  </si>
  <si>
    <t>2158590</t>
  </si>
  <si>
    <t>1569085</t>
  </si>
  <si>
    <t>5006561</t>
  </si>
  <si>
    <t>228312</t>
  </si>
  <si>
    <t>8111761</t>
  </si>
  <si>
    <t>3016338</t>
  </si>
  <si>
    <t>2902578</t>
  </si>
  <si>
    <t>7428975</t>
  </si>
  <si>
    <t>2655300</t>
  </si>
  <si>
    <t>3794523</t>
  </si>
  <si>
    <t>6594525</t>
  </si>
  <si>
    <t>1475176</t>
  </si>
  <si>
    <t>2712894</t>
  </si>
  <si>
    <t>4759609</t>
  </si>
  <si>
    <t>3320108</t>
  </si>
  <si>
    <t>5590767</t>
  </si>
  <si>
    <t>685388</t>
  </si>
  <si>
    <t>5653494</t>
  </si>
  <si>
    <t>6945386</t>
  </si>
  <si>
    <t>2416332</t>
  </si>
  <si>
    <t>8573687</t>
  </si>
  <si>
    <t>5764342</t>
  </si>
  <si>
    <t>5699528</t>
  </si>
  <si>
    <t>5638933</t>
  </si>
  <si>
    <t>4250688</t>
  </si>
  <si>
    <t>2558971</t>
  </si>
  <si>
    <t>7930860</t>
  </si>
  <si>
    <t>296516</t>
  </si>
  <si>
    <t>7514791</t>
  </si>
  <si>
    <t>1943983</t>
  </si>
  <si>
    <t>5829683</t>
  </si>
  <si>
    <t>7528806</t>
  </si>
  <si>
    <t>7146226</t>
  </si>
  <si>
    <t>8759261</t>
  </si>
  <si>
    <t>2754180</t>
  </si>
  <si>
    <t>7696683</t>
  </si>
  <si>
    <t>3795081</t>
  </si>
  <si>
    <t>9077555</t>
  </si>
  <si>
    <t>9098840</t>
  </si>
  <si>
    <t>6348022</t>
  </si>
  <si>
    <t>4889296</t>
  </si>
  <si>
    <t>1937903</t>
  </si>
  <si>
    <t>1205051</t>
  </si>
  <si>
    <t>2684629</t>
  </si>
  <si>
    <t>5933514</t>
  </si>
  <si>
    <t>6953148</t>
  </si>
  <si>
    <t>9031568</t>
  </si>
  <si>
    <t>3809413</t>
  </si>
  <si>
    <t>4742678</t>
  </si>
  <si>
    <t>7959732</t>
  </si>
  <si>
    <t>6995038</t>
  </si>
  <si>
    <t>3574391</t>
  </si>
  <si>
    <t>4424890</t>
  </si>
  <si>
    <t>2124842</t>
  </si>
  <si>
    <t>9574580</t>
  </si>
  <si>
    <t>4224536</t>
  </si>
  <si>
    <t>2096505</t>
  </si>
  <si>
    <t>17577</t>
  </si>
  <si>
    <t>4119869</t>
  </si>
  <si>
    <t>2766485</t>
  </si>
  <si>
    <t>263871</t>
  </si>
  <si>
    <t>699870</t>
  </si>
  <si>
    <t>3432206</t>
  </si>
  <si>
    <t>5662591</t>
  </si>
  <si>
    <t>4969072</t>
  </si>
  <si>
    <t>154174</t>
  </si>
  <si>
    <t>5763601</t>
  </si>
  <si>
    <t>4913639</t>
  </si>
  <si>
    <t>2821102</t>
  </si>
  <si>
    <t>7805034</t>
  </si>
  <si>
    <t>1098130</t>
  </si>
  <si>
    <t>3499554</t>
  </si>
  <si>
    <t>5134517</t>
  </si>
  <si>
    <t>3405518</t>
  </si>
  <si>
    <t>4807452</t>
  </si>
  <si>
    <t>5087071</t>
  </si>
  <si>
    <t>3547820</t>
  </si>
  <si>
    <t>5807465</t>
  </si>
  <si>
    <t>5190624</t>
  </si>
  <si>
    <t>4448732</t>
  </si>
  <si>
    <t>1294356</t>
  </si>
  <si>
    <t>8288663</t>
  </si>
  <si>
    <t>3834806</t>
  </si>
  <si>
    <t>1434545</t>
  </si>
  <si>
    <t>5315447</t>
  </si>
  <si>
    <t>8458673</t>
  </si>
  <si>
    <t>4101749</t>
  </si>
  <si>
    <t>7294201</t>
  </si>
  <si>
    <t>3438262</t>
  </si>
  <si>
    <t>5294752</t>
  </si>
  <si>
    <t>7797456</t>
  </si>
  <si>
    <t>7316272</t>
  </si>
  <si>
    <t>8899444</t>
  </si>
  <si>
    <t>2668683</t>
  </si>
  <si>
    <t>7059680</t>
  </si>
  <si>
    <t>9145475</t>
  </si>
  <si>
    <t>8406351</t>
  </si>
  <si>
    <t>1673886</t>
  </si>
  <si>
    <t>3589380</t>
  </si>
  <si>
    <t>7986866</t>
  </si>
  <si>
    <t>9381656</t>
  </si>
  <si>
    <t>185390</t>
  </si>
  <si>
    <t>6884707</t>
  </si>
  <si>
    <t>8843098</t>
  </si>
  <si>
    <t>2399465</t>
  </si>
  <si>
    <t>3220092</t>
  </si>
  <si>
    <t>8121917</t>
  </si>
  <si>
    <t>2956654</t>
  </si>
  <si>
    <t>4959617</t>
  </si>
  <si>
    <t>5958448</t>
  </si>
  <si>
    <t>3433936</t>
  </si>
  <si>
    <t>9321668</t>
  </si>
  <si>
    <t>3789334</t>
  </si>
  <si>
    <t>4746900</t>
  </si>
  <si>
    <t>3466866</t>
  </si>
  <si>
    <t>7194954</t>
  </si>
  <si>
    <t>304641</t>
  </si>
  <si>
    <t>1257223</t>
  </si>
  <si>
    <t>2464224</t>
  </si>
  <si>
    <t>6201972</t>
  </si>
  <si>
    <t>6120282</t>
  </si>
  <si>
    <t>5274170</t>
  </si>
  <si>
    <t>7771521</t>
  </si>
  <si>
    <t>3474749</t>
  </si>
  <si>
    <t>2069157</t>
  </si>
  <si>
    <t>2524168</t>
  </si>
  <si>
    <t>4612486</t>
  </si>
  <si>
    <t>9503118</t>
  </si>
  <si>
    <t>3414673</t>
  </si>
  <si>
    <t>5109896</t>
  </si>
  <si>
    <t>8438364</t>
  </si>
  <si>
    <t>9149564</t>
  </si>
  <si>
    <t>8047624</t>
  </si>
  <si>
    <t>3531652</t>
  </si>
  <si>
    <t>1678189</t>
  </si>
  <si>
    <t>1274730</t>
  </si>
  <si>
    <t>6806301</t>
  </si>
  <si>
    <t>5769703</t>
  </si>
  <si>
    <t>613380</t>
  </si>
  <si>
    <t>9765535</t>
  </si>
  <si>
    <t>80687</t>
  </si>
  <si>
    <t>9757265</t>
  </si>
  <si>
    <t>8722914</t>
  </si>
  <si>
    <t>9571453</t>
  </si>
  <si>
    <t>3335366</t>
  </si>
  <si>
    <t>7992830</t>
  </si>
  <si>
    <t>2225792</t>
  </si>
  <si>
    <t>8796399</t>
  </si>
  <si>
    <t>6085763</t>
  </si>
  <si>
    <t>625194</t>
  </si>
  <si>
    <t>7158739</t>
  </si>
  <si>
    <t>1439329</t>
  </si>
  <si>
    <t>6747138</t>
  </si>
  <si>
    <t>4582515</t>
  </si>
  <si>
    <t>2680985</t>
  </si>
  <si>
    <t>2703620</t>
  </si>
  <si>
    <t>2585780</t>
  </si>
  <si>
    <t>4649923</t>
  </si>
  <si>
    <t>8300189</t>
  </si>
  <si>
    <t>502002</t>
  </si>
  <si>
    <t>9696279</t>
  </si>
  <si>
    <t>5343699</t>
  </si>
  <si>
    <t>9746372</t>
  </si>
  <si>
    <t>1852796</t>
  </si>
  <si>
    <t>7162207</t>
  </si>
  <si>
    <t>7520086</t>
  </si>
  <si>
    <t>8913698</t>
  </si>
  <si>
    <t>8619131</t>
  </si>
  <si>
    <t>4502220</t>
  </si>
  <si>
    <t>5058224</t>
  </si>
  <si>
    <t>2095039</t>
  </si>
  <si>
    <t>5666607</t>
  </si>
  <si>
    <t>8140607</t>
  </si>
  <si>
    <t>2522751</t>
  </si>
  <si>
    <t>2193760</t>
  </si>
  <si>
    <t>7314792</t>
  </si>
  <si>
    <t>2252765</t>
  </si>
  <si>
    <t>1554172</t>
  </si>
  <si>
    <t>2478696</t>
  </si>
  <si>
    <t>125093</t>
  </si>
  <si>
    <t>8283262</t>
  </si>
  <si>
    <t>6454993</t>
  </si>
  <si>
    <t>977614</t>
  </si>
  <si>
    <t>7009845</t>
  </si>
  <si>
    <t>2558942</t>
  </si>
  <si>
    <t>5798875</t>
  </si>
  <si>
    <t>5430785</t>
  </si>
  <si>
    <t>8936572</t>
  </si>
  <si>
    <t>5736738</t>
  </si>
  <si>
    <t>357693</t>
  </si>
  <si>
    <t>8881035</t>
  </si>
  <si>
    <t>2426067</t>
  </si>
  <si>
    <t>4949794</t>
  </si>
  <si>
    <t>5596720</t>
  </si>
  <si>
    <t>3999984</t>
  </si>
  <si>
    <t>172872</t>
  </si>
  <si>
    <t>4889453</t>
  </si>
  <si>
    <t>4627834</t>
  </si>
  <si>
    <t>4984469</t>
  </si>
  <si>
    <t>766341</t>
  </si>
  <si>
    <t>5973111</t>
  </si>
  <si>
    <t>6309348</t>
  </si>
  <si>
    <t>414505</t>
  </si>
  <si>
    <t>290707</t>
  </si>
  <si>
    <t>3871768</t>
  </si>
  <si>
    <t>4213534</t>
  </si>
  <si>
    <t>5220604</t>
  </si>
  <si>
    <t>6612918</t>
  </si>
  <si>
    <t>8354876</t>
  </si>
  <si>
    <t>2659026</t>
  </si>
  <si>
    <t>2948575</t>
  </si>
  <si>
    <t>1169904</t>
  </si>
  <si>
    <t>9972495</t>
  </si>
  <si>
    <t>1011295</t>
  </si>
  <si>
    <t>1838062</t>
  </si>
  <si>
    <t>9880407</t>
  </si>
  <si>
    <t>44646</t>
  </si>
  <si>
    <t>1217900</t>
  </si>
  <si>
    <t>6609249</t>
  </si>
  <si>
    <t>8503973</t>
  </si>
  <si>
    <t>5642342</t>
  </si>
  <si>
    <t>8984466</t>
  </si>
  <si>
    <t>4409895</t>
  </si>
  <si>
    <t>8308507</t>
  </si>
  <si>
    <t>2891457</t>
  </si>
  <si>
    <t>349793</t>
  </si>
  <si>
    <t>1858819</t>
  </si>
  <si>
    <t>4695340</t>
  </si>
  <si>
    <t>2079806</t>
  </si>
  <si>
    <t>2064749</t>
  </si>
  <si>
    <t>192065</t>
  </si>
  <si>
    <t>4626725</t>
  </si>
  <si>
    <t>661596</t>
  </si>
  <si>
    <t>4610618</t>
  </si>
  <si>
    <t>1097441</t>
  </si>
  <si>
    <t>5427173</t>
  </si>
  <si>
    <t>8619838</t>
  </si>
  <si>
    <t>6896255</t>
  </si>
  <si>
    <t>2646261</t>
  </si>
  <si>
    <t>3238503</t>
  </si>
  <si>
    <t>508265</t>
  </si>
  <si>
    <t>8670048</t>
  </si>
  <si>
    <t>5874035</t>
  </si>
  <si>
    <t>9046633</t>
  </si>
  <si>
    <t>7149914</t>
  </si>
  <si>
    <t>5460988</t>
  </si>
  <si>
    <t>5890570</t>
  </si>
  <si>
    <t>9570698</t>
  </si>
  <si>
    <t>5234970</t>
  </si>
  <si>
    <t>1786999</t>
  </si>
  <si>
    <t>5167381</t>
  </si>
  <si>
    <t>7326863</t>
  </si>
  <si>
    <t>678517</t>
  </si>
  <si>
    <t>5544797</t>
  </si>
  <si>
    <t>1009873</t>
  </si>
  <si>
    <t>5712630</t>
  </si>
  <si>
    <t>202756</t>
  </si>
  <si>
    <t>6700439</t>
  </si>
  <si>
    <t>6386226</t>
  </si>
  <si>
    <t>7968265</t>
  </si>
  <si>
    <t>3230168</t>
  </si>
  <si>
    <t>10059</t>
  </si>
  <si>
    <t>1233853</t>
  </si>
  <si>
    <t>1551393</t>
  </si>
  <si>
    <t>8816387</t>
  </si>
  <si>
    <t>2718202</t>
  </si>
  <si>
    <t>8844966</t>
  </si>
  <si>
    <t>7395250</t>
  </si>
  <si>
    <t>8445738</t>
  </si>
  <si>
    <t>2329374</t>
  </si>
  <si>
    <t>4060025</t>
  </si>
  <si>
    <t>8176709</t>
  </si>
  <si>
    <t>5414966</t>
  </si>
  <si>
    <t>5088272</t>
  </si>
  <si>
    <t>2584279</t>
  </si>
  <si>
    <t>3520528</t>
  </si>
  <si>
    <t>7940620</t>
  </si>
  <si>
    <t>8111298</t>
  </si>
  <si>
    <t>6324697</t>
  </si>
  <si>
    <t>7032119</t>
  </si>
  <si>
    <t>6630573</t>
  </si>
  <si>
    <t>6989994</t>
  </si>
  <si>
    <t>2758006</t>
  </si>
  <si>
    <t>3059976</t>
  </si>
  <si>
    <t>2914022</t>
  </si>
  <si>
    <t>9525089</t>
  </si>
  <si>
    <t>6076719</t>
  </si>
  <si>
    <t>9643367</t>
  </si>
  <si>
    <t>5958635</t>
  </si>
  <si>
    <t>7691420</t>
  </si>
  <si>
    <t>8983499</t>
  </si>
  <si>
    <t>2414760</t>
  </si>
  <si>
    <t>2591702</t>
  </si>
  <si>
    <t>1738930</t>
  </si>
  <si>
    <t>5602088</t>
  </si>
  <si>
    <t>4484911</t>
  </si>
  <si>
    <t>7954522</t>
  </si>
  <si>
    <t>2137336</t>
  </si>
  <si>
    <t>972465</t>
  </si>
  <si>
    <t>882694</t>
  </si>
  <si>
    <t>7366081</t>
  </si>
  <si>
    <t>4867892</t>
  </si>
  <si>
    <t>5049169</t>
  </si>
  <si>
    <t>4150270</t>
  </si>
  <si>
    <t>4572658</t>
  </si>
  <si>
    <t>2353575</t>
  </si>
  <si>
    <t>4082321</t>
  </si>
  <si>
    <t>9220332</t>
  </si>
  <si>
    <t>4920310</t>
  </si>
  <si>
    <t>3133826</t>
  </si>
  <si>
    <t>2980349</t>
  </si>
  <si>
    <t>3974590</t>
  </si>
  <si>
    <t>1931211</t>
  </si>
  <si>
    <t>5007190</t>
  </si>
  <si>
    <t>6537125</t>
  </si>
  <si>
    <t>6022294</t>
  </si>
  <si>
    <t>6432957</t>
  </si>
  <si>
    <t>2293353</t>
  </si>
  <si>
    <t>716504</t>
  </si>
  <si>
    <t>692670</t>
  </si>
  <si>
    <t>4349733</t>
  </si>
  <si>
    <t>4421603</t>
  </si>
  <si>
    <t>4385889</t>
  </si>
  <si>
    <t>2000472</t>
  </si>
  <si>
    <t>8331798</t>
  </si>
  <si>
    <t>26621</t>
  </si>
  <si>
    <t>4102949</t>
  </si>
  <si>
    <t>774071</t>
  </si>
  <si>
    <t>4652237</t>
  </si>
  <si>
    <t>3456826</t>
  </si>
  <si>
    <t>3635861</t>
  </si>
  <si>
    <t>7584216</t>
  </si>
  <si>
    <t>8116473</t>
  </si>
  <si>
    <t>8650437</t>
  </si>
  <si>
    <t>5323917</t>
  </si>
  <si>
    <t>4116542</t>
  </si>
  <si>
    <t>6063913</t>
  </si>
  <si>
    <t>5178157</t>
  </si>
  <si>
    <t>1441828</t>
  </si>
  <si>
    <t>7034468</t>
  </si>
  <si>
    <t>602227</t>
  </si>
  <si>
    <t>8119402</t>
  </si>
  <si>
    <t>202001</t>
  </si>
  <si>
    <t>4154331</t>
  </si>
  <si>
    <t>4399314</t>
  </si>
  <si>
    <t>1699140</t>
  </si>
  <si>
    <t>2231420</t>
  </si>
  <si>
    <t>7513416</t>
  </si>
  <si>
    <t>9269098</t>
  </si>
  <si>
    <t>7490639</t>
  </si>
  <si>
    <t>5456181</t>
  </si>
  <si>
    <t>2120557</t>
  </si>
  <si>
    <t>3763182</t>
  </si>
  <si>
    <t>7015524</t>
  </si>
  <si>
    <t>2881576</t>
  </si>
  <si>
    <t>3541554</t>
  </si>
  <si>
    <t>9028998</t>
  </si>
  <si>
    <t>2967322</t>
  </si>
  <si>
    <t>2067026</t>
  </si>
  <si>
    <t>2178687</t>
  </si>
  <si>
    <t>9773131</t>
  </si>
  <si>
    <t>3685712</t>
  </si>
  <si>
    <t>3629781</t>
  </si>
  <si>
    <t>5542062</t>
  </si>
  <si>
    <t>6122569</t>
  </si>
  <si>
    <t>1739522</t>
  </si>
  <si>
    <t>1378601</t>
  </si>
  <si>
    <t>7966311</t>
  </si>
  <si>
    <t>6546771</t>
  </si>
  <si>
    <t>745379</t>
  </si>
  <si>
    <t>3349225</t>
  </si>
  <si>
    <t>9586490</t>
  </si>
  <si>
    <t>868955</t>
  </si>
  <si>
    <t>584443</t>
  </si>
  <si>
    <t>8187948</t>
  </si>
  <si>
    <t>3452324</t>
  </si>
  <si>
    <t>3388491</t>
  </si>
  <si>
    <t>3175759</t>
  </si>
  <si>
    <t>3349781</t>
  </si>
  <si>
    <t>30478</t>
  </si>
  <si>
    <t>6006261</t>
  </si>
  <si>
    <t>5515641</t>
  </si>
  <si>
    <t>6784653</t>
  </si>
  <si>
    <t>9238001</t>
  </si>
  <si>
    <t>3011139</t>
  </si>
  <si>
    <t>7153959</t>
  </si>
  <si>
    <t>9325055</t>
  </si>
  <si>
    <t>4746390</t>
  </si>
  <si>
    <t>6497132</t>
  </si>
  <si>
    <t>7653554</t>
  </si>
  <si>
    <t>2420516</t>
  </si>
  <si>
    <t>5036619</t>
  </si>
  <si>
    <t>3239345</t>
  </si>
  <si>
    <t>872392</t>
  </si>
  <si>
    <t>6498015</t>
  </si>
  <si>
    <t>6111525</t>
  </si>
  <si>
    <t>6929795</t>
  </si>
  <si>
    <t>8502628</t>
  </si>
  <si>
    <t>8116147</t>
  </si>
  <si>
    <t>3877693</t>
  </si>
  <si>
    <t>518303</t>
  </si>
  <si>
    <t>2274005</t>
  </si>
  <si>
    <t>7365371</t>
  </si>
  <si>
    <t>1978328</t>
  </si>
  <si>
    <t>4856785</t>
  </si>
  <si>
    <t>3785106</t>
  </si>
  <si>
    <t>734355</t>
  </si>
  <si>
    <t>1226738</t>
  </si>
  <si>
    <t>5789676</t>
  </si>
  <si>
    <t>9011368</t>
  </si>
  <si>
    <t>8671263</t>
  </si>
  <si>
    <t>3893214</t>
  </si>
  <si>
    <t>6138209</t>
  </si>
  <si>
    <t>1216236</t>
  </si>
  <si>
    <t>9992706</t>
  </si>
  <si>
    <t>5700221</t>
  </si>
  <si>
    <t>1436916</t>
  </si>
  <si>
    <t>6397898</t>
  </si>
  <si>
    <t>3547084</t>
  </si>
  <si>
    <t>4543216</t>
  </si>
  <si>
    <t>1831285</t>
  </si>
  <si>
    <t>475373</t>
  </si>
  <si>
    <t>9526692</t>
  </si>
  <si>
    <t>4226757</t>
  </si>
  <si>
    <t>3357233</t>
  </si>
  <si>
    <t>3452817</t>
  </si>
  <si>
    <t>7062144</t>
  </si>
  <si>
    <t>1532420</t>
  </si>
  <si>
    <t>9168867</t>
  </si>
  <si>
    <t>9053999</t>
  </si>
  <si>
    <t>9047738</t>
  </si>
  <si>
    <t>8416077</t>
  </si>
  <si>
    <t>321578</t>
  </si>
  <si>
    <t>5253459</t>
  </si>
  <si>
    <t>8649983</t>
  </si>
  <si>
    <t>5493220</t>
  </si>
  <si>
    <t>5050176</t>
  </si>
  <si>
    <t>9938734</t>
  </si>
  <si>
    <t>5366568</t>
  </si>
  <si>
    <t>4043094</t>
  </si>
  <si>
    <t>8587956</t>
  </si>
  <si>
    <t>8710624</t>
  </si>
  <si>
    <t>5452701</t>
  </si>
  <si>
    <t>4410985</t>
  </si>
  <si>
    <t>660069</t>
  </si>
  <si>
    <t>5360315</t>
  </si>
  <si>
    <t>4473005</t>
  </si>
  <si>
    <t>3249942</t>
  </si>
  <si>
    <t>6434815</t>
  </si>
  <si>
    <t>2883233</t>
  </si>
  <si>
    <t>2135962</t>
  </si>
  <si>
    <t>5058776</t>
  </si>
  <si>
    <t>586872</t>
  </si>
  <si>
    <t>8100454</t>
  </si>
  <si>
    <t>9346850</t>
  </si>
  <si>
    <t>9856977</t>
  </si>
  <si>
    <t>8324681</t>
  </si>
  <si>
    <t>3797485</t>
  </si>
  <si>
    <t>8188293</t>
  </si>
  <si>
    <t>7801146</t>
  </si>
  <si>
    <t>5781891</t>
  </si>
  <si>
    <t>1094832</t>
  </si>
  <si>
    <t>8981434</t>
  </si>
  <si>
    <t>2496895</t>
  </si>
  <si>
    <t>2628280</t>
  </si>
  <si>
    <t>9743690</t>
  </si>
  <si>
    <t>8064303</t>
  </si>
  <si>
    <t>5678948</t>
  </si>
  <si>
    <t>2756630</t>
  </si>
  <si>
    <t>2121341</t>
  </si>
  <si>
    <t>6244711</t>
  </si>
  <si>
    <t>4817758</t>
  </si>
  <si>
    <t>6685652</t>
  </si>
  <si>
    <t>2255661</t>
  </si>
  <si>
    <t>9394322</t>
  </si>
  <si>
    <t>6539565</t>
  </si>
  <si>
    <t>7351807</t>
  </si>
  <si>
    <t>9222228</t>
  </si>
  <si>
    <t>4549166</t>
  </si>
  <si>
    <t>309865</t>
  </si>
  <si>
    <t>5087599</t>
  </si>
  <si>
    <t>8416928</t>
  </si>
  <si>
    <t>6725041</t>
  </si>
  <si>
    <t>2261308</t>
  </si>
  <si>
    <t>8121507</t>
  </si>
  <si>
    <t>9460611</t>
  </si>
  <si>
    <t>1341674</t>
  </si>
  <si>
    <t>6922508</t>
  </si>
  <si>
    <t>2630445</t>
  </si>
  <si>
    <t>5957059</t>
  </si>
  <si>
    <t>4126123</t>
  </si>
  <si>
    <t>3860494</t>
  </si>
  <si>
    <t>9554471</t>
  </si>
  <si>
    <t>684852</t>
  </si>
  <si>
    <t>7841569</t>
  </si>
  <si>
    <t>3066213</t>
  </si>
  <si>
    <t>5899666</t>
  </si>
  <si>
    <t>6496547</t>
  </si>
  <si>
    <t>8512488</t>
  </si>
  <si>
    <t>275551</t>
  </si>
  <si>
    <t>8751370</t>
  </si>
  <si>
    <t>9390921</t>
  </si>
  <si>
    <t>9928972</t>
  </si>
  <si>
    <t>602620</t>
  </si>
  <si>
    <t>6155228</t>
  </si>
  <si>
    <t>6920899</t>
  </si>
  <si>
    <t>1955581</t>
  </si>
  <si>
    <t>5331173</t>
  </si>
  <si>
    <t>6534966</t>
  </si>
  <si>
    <t>6372280</t>
  </si>
  <si>
    <t>3400038</t>
  </si>
  <si>
    <t>9961592</t>
  </si>
  <si>
    <t>8147645</t>
  </si>
  <si>
    <t>5704534</t>
  </si>
  <si>
    <t>4983252</t>
  </si>
  <si>
    <t>2477026</t>
  </si>
  <si>
    <t>4721017</t>
  </si>
  <si>
    <t>2578061</t>
  </si>
  <si>
    <t>3229177</t>
  </si>
  <si>
    <t>8405338</t>
  </si>
  <si>
    <t>8186899</t>
  </si>
  <si>
    <t>432079</t>
  </si>
  <si>
    <t>5919174</t>
  </si>
  <si>
    <t>6799049</t>
  </si>
  <si>
    <t>7378866</t>
  </si>
  <si>
    <t>3304918</t>
  </si>
  <si>
    <t>9113043</t>
  </si>
  <si>
    <t>2790457</t>
  </si>
  <si>
    <t>416298</t>
  </si>
  <si>
    <t>370940</t>
  </si>
  <si>
    <t>186387</t>
  </si>
  <si>
    <t>9364652</t>
  </si>
  <si>
    <t>1378241</t>
  </si>
  <si>
    <t>4263755</t>
  </si>
  <si>
    <t>2541011</t>
  </si>
  <si>
    <t>1490833</t>
  </si>
  <si>
    <t>5046501</t>
  </si>
  <si>
    <t>2733815</t>
  </si>
  <si>
    <t>6548099</t>
  </si>
  <si>
    <t>3289975</t>
  </si>
  <si>
    <t>4356635</t>
  </si>
  <si>
    <t>5550107</t>
  </si>
  <si>
    <t>7713641</t>
  </si>
  <si>
    <t>7255349</t>
  </si>
  <si>
    <t>9602122</t>
  </si>
  <si>
    <t>2667090</t>
  </si>
  <si>
    <t>1965580</t>
  </si>
  <si>
    <t>9219498</t>
  </si>
  <si>
    <t>1926588</t>
  </si>
  <si>
    <t>5699380</t>
  </si>
  <si>
    <t>5518598</t>
  </si>
  <si>
    <t>5711277</t>
  </si>
  <si>
    <t>7269408</t>
  </si>
  <si>
    <t>6930896</t>
  </si>
  <si>
    <t>35143</t>
  </si>
  <si>
    <t>7619893</t>
  </si>
  <si>
    <t>2271148</t>
  </si>
  <si>
    <t>718645</t>
  </si>
  <si>
    <t>6866167</t>
  </si>
  <si>
    <t>3463316</t>
  </si>
  <si>
    <t>1134385</t>
  </si>
  <si>
    <t>6244379</t>
  </si>
  <si>
    <t>4304779</t>
  </si>
  <si>
    <t>5387159</t>
  </si>
  <si>
    <t>645566</t>
  </si>
  <si>
    <t>2782953</t>
  </si>
  <si>
    <t>8596216</t>
  </si>
  <si>
    <t>9050439</t>
  </si>
  <si>
    <t>9902181</t>
  </si>
  <si>
    <t>2707788</t>
  </si>
  <si>
    <t>6637689</t>
  </si>
  <si>
    <t>9054817</t>
  </si>
  <si>
    <t>9239171</t>
  </si>
  <si>
    <t>9909404</t>
  </si>
  <si>
    <t>1993852</t>
  </si>
  <si>
    <t>4890695</t>
  </si>
  <si>
    <t>4744232</t>
  </si>
  <si>
    <t>6192533</t>
  </si>
  <si>
    <t>3354929</t>
  </si>
  <si>
    <t>2894041</t>
  </si>
  <si>
    <t>6527034</t>
  </si>
  <si>
    <t>7358882</t>
  </si>
  <si>
    <t>2424703</t>
  </si>
  <si>
    <t>3083778</t>
  </si>
  <si>
    <t>355474</t>
  </si>
  <si>
    <t>9771836</t>
  </si>
  <si>
    <t>9029601</t>
  </si>
  <si>
    <t>6673066</t>
  </si>
  <si>
    <t>8002367</t>
  </si>
  <si>
    <t>356591</t>
  </si>
  <si>
    <t>2672320</t>
  </si>
  <si>
    <t>3099961</t>
  </si>
  <si>
    <t>6806037</t>
  </si>
  <si>
    <t>4682986</t>
  </si>
  <si>
    <t>3027375</t>
  </si>
  <si>
    <t>3135597</t>
  </si>
  <si>
    <t>8015560</t>
  </si>
  <si>
    <t>3529981</t>
  </si>
  <si>
    <t>1116556</t>
  </si>
  <si>
    <t>1317566</t>
  </si>
  <si>
    <t>4402789</t>
  </si>
  <si>
    <t>6021332</t>
  </si>
  <si>
    <t>5522906</t>
  </si>
  <si>
    <t>7105305</t>
  </si>
  <si>
    <t>2348892</t>
  </si>
  <si>
    <t>8068324</t>
  </si>
  <si>
    <t>9797186</t>
  </si>
  <si>
    <t>947039</t>
  </si>
  <si>
    <t>1097341</t>
  </si>
  <si>
    <t>3983238</t>
  </si>
  <si>
    <t>3232214</t>
  </si>
  <si>
    <t>6182988</t>
  </si>
  <si>
    <t>7431042</t>
  </si>
  <si>
    <t>3273212</t>
  </si>
  <si>
    <t>3960072</t>
  </si>
  <si>
    <t>6700743</t>
  </si>
  <si>
    <t>1189224</t>
  </si>
  <si>
    <t>2187540</t>
  </si>
  <si>
    <t>2004340</t>
  </si>
  <si>
    <t>3291304</t>
  </si>
  <si>
    <t>5975776</t>
  </si>
  <si>
    <t>230437</t>
  </si>
  <si>
    <t>309265</t>
  </si>
  <si>
    <t>2179436</t>
  </si>
  <si>
    <t>1870464</t>
  </si>
  <si>
    <t>2242637</t>
  </si>
  <si>
    <t>8089552</t>
  </si>
  <si>
    <t>6888042</t>
  </si>
  <si>
    <t>3721890</t>
  </si>
  <si>
    <t>1342846</t>
  </si>
  <si>
    <t>5847868</t>
  </si>
  <si>
    <t>7383023</t>
  </si>
  <si>
    <t>8470426</t>
  </si>
  <si>
    <t>7468145</t>
  </si>
  <si>
    <t>7330292</t>
  </si>
  <si>
    <t>7214524</t>
  </si>
  <si>
    <t>7422446</t>
  </si>
  <si>
    <t>2709231</t>
  </si>
  <si>
    <t>1370953</t>
  </si>
  <si>
    <t>2644897</t>
  </si>
  <si>
    <t>1136609</t>
  </si>
  <si>
    <t>5196324</t>
  </si>
  <si>
    <t>2197720</t>
  </si>
  <si>
    <t>3343089</t>
  </si>
  <si>
    <t>2676371</t>
  </si>
  <si>
    <t>6280622</t>
  </si>
  <si>
    <t>1758826</t>
  </si>
  <si>
    <t>1907876</t>
  </si>
  <si>
    <t>7619523</t>
  </si>
  <si>
    <t>1212791</t>
  </si>
  <si>
    <t>5811844</t>
  </si>
  <si>
    <t>7176253</t>
  </si>
  <si>
    <t>157290</t>
  </si>
  <si>
    <t>6679226</t>
  </si>
  <si>
    <t>5993087</t>
  </si>
  <si>
    <t>1949424</t>
  </si>
  <si>
    <t>1146130</t>
  </si>
  <si>
    <t>7256230</t>
  </si>
  <si>
    <t>1814927</t>
  </si>
  <si>
    <t>9277414</t>
  </si>
  <si>
    <t>8764756</t>
  </si>
  <si>
    <t>1240430</t>
  </si>
  <si>
    <t>3071751</t>
  </si>
  <si>
    <t>340222</t>
  </si>
  <si>
    <t>1275492</t>
  </si>
  <si>
    <t>8637146</t>
  </si>
  <si>
    <t>5963373</t>
  </si>
  <si>
    <t>6257365</t>
  </si>
  <si>
    <t>3739970</t>
  </si>
  <si>
    <t>7800537</t>
  </si>
  <si>
    <t>1171835</t>
  </si>
  <si>
    <t>8559245</t>
  </si>
  <si>
    <t>6240144</t>
  </si>
  <si>
    <t>3027398</t>
  </si>
  <si>
    <t>9649808</t>
  </si>
  <si>
    <t>269051</t>
  </si>
  <si>
    <t>4098527</t>
  </si>
  <si>
    <t>3045772</t>
  </si>
  <si>
    <t>4116585</t>
  </si>
  <si>
    <t>5807021</t>
  </si>
  <si>
    <t>122146</t>
  </si>
  <si>
    <t>6058031</t>
  </si>
  <si>
    <t>7769114</t>
  </si>
  <si>
    <t>9131558</t>
  </si>
  <si>
    <t>7484668</t>
  </si>
  <si>
    <t>570870</t>
  </si>
  <si>
    <t>2477945</t>
  </si>
  <si>
    <t>3140930</t>
  </si>
  <si>
    <t>3030287</t>
  </si>
  <si>
    <t>7097589</t>
  </si>
  <si>
    <t>527602</t>
  </si>
  <si>
    <t>2635146</t>
  </si>
  <si>
    <t>5449132</t>
  </si>
  <si>
    <t>96429</t>
  </si>
  <si>
    <t>1013617</t>
  </si>
  <si>
    <t>2664124</t>
  </si>
  <si>
    <t>445011</t>
  </si>
  <si>
    <t>4144815</t>
  </si>
  <si>
    <t>8877345</t>
  </si>
  <si>
    <t>2344487</t>
  </si>
  <si>
    <t>6429834</t>
  </si>
  <si>
    <t>8278395</t>
  </si>
  <si>
    <t>7013842</t>
  </si>
  <si>
    <t>5995814</t>
  </si>
  <si>
    <t>2417512</t>
  </si>
  <si>
    <t>1596677</t>
  </si>
  <si>
    <t>7610346</t>
  </si>
  <si>
    <t>9491683</t>
  </si>
  <si>
    <t>7849022</t>
  </si>
  <si>
    <t>7906055</t>
  </si>
  <si>
    <t>9313510</t>
  </si>
  <si>
    <t>4950823</t>
  </si>
  <si>
    <t>5842308</t>
  </si>
  <si>
    <t>2793348</t>
  </si>
  <si>
    <t>353890</t>
  </si>
  <si>
    <t>7096611</t>
  </si>
  <si>
    <t>5868305</t>
  </si>
  <si>
    <t>6618673</t>
  </si>
  <si>
    <t>897399</t>
  </si>
  <si>
    <t>4413483</t>
  </si>
  <si>
    <t>4988594</t>
  </si>
  <si>
    <t>8232032</t>
  </si>
  <si>
    <t>3685713</t>
  </si>
  <si>
    <t>6577445</t>
  </si>
  <si>
    <t>2206522</t>
  </si>
  <si>
    <t>7721773</t>
  </si>
  <si>
    <t>4924886</t>
  </si>
  <si>
    <t>2084593</t>
  </si>
  <si>
    <t>5405095</t>
  </si>
  <si>
    <t>613339</t>
  </si>
  <si>
    <t>6239879</t>
  </si>
  <si>
    <t>2200835</t>
  </si>
  <si>
    <t>5952226</t>
  </si>
  <si>
    <t>8896863</t>
  </si>
  <si>
    <t>7289192</t>
  </si>
  <si>
    <t>8024667</t>
  </si>
  <si>
    <t>1422218</t>
  </si>
  <si>
    <t>3020212</t>
  </si>
  <si>
    <t>7991252</t>
  </si>
  <si>
    <t>3150754</t>
  </si>
  <si>
    <t>1313746</t>
  </si>
  <si>
    <t>8249479</t>
  </si>
  <si>
    <t>9546719</t>
  </si>
  <si>
    <t>4995829</t>
  </si>
  <si>
    <t>3562617</t>
  </si>
  <si>
    <t>6723901</t>
  </si>
  <si>
    <t>3163818</t>
  </si>
  <si>
    <t>9703888</t>
  </si>
  <si>
    <t>4756294</t>
  </si>
  <si>
    <t>8733175</t>
  </si>
  <si>
    <t>172713</t>
  </si>
  <si>
    <t>2651954</t>
  </si>
  <si>
    <t>5291030</t>
  </si>
  <si>
    <t>5500680</t>
  </si>
  <si>
    <t>7794795</t>
  </si>
  <si>
    <t>6999185</t>
  </si>
  <si>
    <t>2955831</t>
  </si>
  <si>
    <t>4657234</t>
  </si>
  <si>
    <t>4412666</t>
  </si>
  <si>
    <t>4689959</t>
  </si>
  <si>
    <t>4214422</t>
  </si>
  <si>
    <t>2937012</t>
  </si>
  <si>
    <t>5436316</t>
  </si>
  <si>
    <t>1624943</t>
  </si>
  <si>
    <t>8994901</t>
  </si>
  <si>
    <t>8565860</t>
  </si>
  <si>
    <t>1804594</t>
  </si>
  <si>
    <t>9973322</t>
  </si>
  <si>
    <t>877926</t>
  </si>
  <si>
    <t>6944672</t>
  </si>
  <si>
    <t>8325775</t>
  </si>
  <si>
    <t>1112842</t>
  </si>
  <si>
    <t>6210589</t>
  </si>
  <si>
    <t>1739320</t>
  </si>
  <si>
    <t>7283762</t>
  </si>
  <si>
    <t>9183800</t>
  </si>
  <si>
    <t>138843</t>
  </si>
  <si>
    <t>4779766</t>
  </si>
  <si>
    <t>3479338</t>
  </si>
  <si>
    <t>7256888</t>
  </si>
  <si>
    <t>7106263</t>
  </si>
  <si>
    <t>3478454</t>
  </si>
  <si>
    <t>6358180</t>
  </si>
  <si>
    <t>8669298</t>
  </si>
  <si>
    <t>5312609</t>
  </si>
  <si>
    <t>4299892</t>
  </si>
  <si>
    <t>4828393</t>
  </si>
  <si>
    <t>4471863</t>
  </si>
  <si>
    <t>7338293</t>
  </si>
  <si>
    <t>3178507</t>
  </si>
  <si>
    <t>1996449</t>
  </si>
  <si>
    <t>3828255</t>
  </si>
  <si>
    <t>9797620</t>
  </si>
  <si>
    <t>90908</t>
  </si>
  <si>
    <t>5181586</t>
  </si>
  <si>
    <t>1961327</t>
  </si>
  <si>
    <t>1854489</t>
  </si>
  <si>
    <t>369167</t>
  </si>
  <si>
    <t>3673205</t>
  </si>
  <si>
    <t>1579769</t>
  </si>
  <si>
    <t>4993243</t>
  </si>
  <si>
    <t>689471</t>
  </si>
  <si>
    <t>7647112</t>
  </si>
  <si>
    <t>3704059</t>
  </si>
  <si>
    <t>1446455</t>
  </si>
  <si>
    <t>5109030</t>
  </si>
  <si>
    <t>1532985</t>
  </si>
  <si>
    <t>9690387</t>
  </si>
  <si>
    <t>9349210</t>
  </si>
  <si>
    <t>7833392</t>
  </si>
  <si>
    <t>1002218</t>
  </si>
  <si>
    <t>6473885</t>
  </si>
  <si>
    <t>1663964</t>
  </si>
  <si>
    <t>9485393</t>
  </si>
  <si>
    <t>7243472</t>
  </si>
  <si>
    <t>7763620</t>
  </si>
  <si>
    <t>3550414</t>
  </si>
  <si>
    <t>5216091</t>
  </si>
  <si>
    <t>5770919</t>
  </si>
  <si>
    <t>6525248</t>
  </si>
  <si>
    <t>4956816</t>
  </si>
  <si>
    <t>8462729</t>
  </si>
  <si>
    <t>1491960</t>
  </si>
  <si>
    <t>1728616</t>
  </si>
  <si>
    <t>7045672</t>
  </si>
  <si>
    <t>3804279</t>
  </si>
  <si>
    <t>7312427</t>
  </si>
  <si>
    <t>1649895</t>
  </si>
  <si>
    <t>9915678</t>
  </si>
  <si>
    <t>6024790</t>
  </si>
  <si>
    <t>8179166</t>
  </si>
  <si>
    <t>7132829</t>
  </si>
  <si>
    <t>9974894</t>
  </si>
  <si>
    <t>5958160</t>
  </si>
  <si>
    <t>5208536</t>
  </si>
  <si>
    <t>58231</t>
  </si>
  <si>
    <t>3199701</t>
  </si>
  <si>
    <t>3554449</t>
  </si>
  <si>
    <t>8428710</t>
  </si>
  <si>
    <t>8085045</t>
  </si>
  <si>
    <t>1597736</t>
  </si>
  <si>
    <t>6048029</t>
  </si>
  <si>
    <t>5109242</t>
  </si>
  <si>
    <t>128967</t>
  </si>
  <si>
    <t>8636844</t>
  </si>
  <si>
    <t>1945612</t>
  </si>
  <si>
    <t>18349</t>
  </si>
  <si>
    <t>2393596</t>
  </si>
  <si>
    <t>1539849</t>
  </si>
  <si>
    <t>2517234</t>
  </si>
  <si>
    <t>1641403</t>
  </si>
  <si>
    <t>920584</t>
  </si>
  <si>
    <t>5417047</t>
  </si>
  <si>
    <t>1968098</t>
  </si>
  <si>
    <t>1559320</t>
  </si>
  <si>
    <t>8020656</t>
  </si>
  <si>
    <t>8645096</t>
  </si>
  <si>
    <t>3842578</t>
  </si>
  <si>
    <t>9847661</t>
  </si>
  <si>
    <t>8727763</t>
  </si>
  <si>
    <t>7576876</t>
  </si>
  <si>
    <t>1411188</t>
  </si>
  <si>
    <t>481233</t>
  </si>
  <si>
    <t>3367020</t>
  </si>
  <si>
    <t>637950</t>
  </si>
  <si>
    <t>4078663</t>
  </si>
  <si>
    <t>3864052</t>
  </si>
  <si>
    <t>9438304</t>
  </si>
  <si>
    <t>6723426</t>
  </si>
  <si>
    <t>3847830</t>
  </si>
  <si>
    <t>1066156</t>
  </si>
  <si>
    <t>6383906</t>
  </si>
  <si>
    <t>5000235</t>
  </si>
  <si>
    <t>1461806</t>
  </si>
  <si>
    <t>3884762</t>
  </si>
  <si>
    <t>7559398</t>
  </si>
  <si>
    <t>8043331</t>
  </si>
  <si>
    <t>8938744</t>
  </si>
  <si>
    <t>3197292</t>
  </si>
  <si>
    <t>2121674</t>
  </si>
  <si>
    <t>8803177</t>
  </si>
  <si>
    <t>476170</t>
  </si>
  <si>
    <t>258220</t>
  </si>
  <si>
    <t>9834593</t>
  </si>
  <si>
    <t>5512154</t>
  </si>
  <si>
    <t>9125500</t>
  </si>
  <si>
    <t>6804424</t>
  </si>
  <si>
    <t>1210157</t>
  </si>
  <si>
    <t>3686141</t>
  </si>
  <si>
    <t>353110</t>
  </si>
  <si>
    <t>4788556</t>
  </si>
  <si>
    <t>4014721</t>
  </si>
  <si>
    <t>2109845</t>
  </si>
  <si>
    <t>8393780</t>
  </si>
  <si>
    <t>3261566</t>
  </si>
  <si>
    <t>9559912</t>
  </si>
  <si>
    <t>8704608</t>
  </si>
  <si>
    <t>2835480</t>
  </si>
  <si>
    <t>3430983</t>
  </si>
  <si>
    <t>3601115</t>
  </si>
  <si>
    <t>7150811</t>
  </si>
  <si>
    <t>9846007</t>
  </si>
  <si>
    <t>1645108</t>
  </si>
  <si>
    <t>7253886</t>
  </si>
  <si>
    <t>8704125</t>
  </si>
  <si>
    <t>3629337</t>
  </si>
  <si>
    <t>8222164</t>
  </si>
  <si>
    <t>8182637</t>
  </si>
  <si>
    <t>3354315</t>
  </si>
  <si>
    <t>5838727</t>
  </si>
  <si>
    <t>6427060</t>
  </si>
  <si>
    <t>6241879</t>
  </si>
  <si>
    <t>5272440</t>
  </si>
  <si>
    <t>8753674</t>
  </si>
  <si>
    <t>4964879</t>
  </si>
  <si>
    <t>4833626</t>
  </si>
  <si>
    <t>3081722</t>
  </si>
  <si>
    <t>7969770</t>
  </si>
  <si>
    <t>9936901</t>
  </si>
  <si>
    <t>345679</t>
  </si>
  <si>
    <t>231050</t>
  </si>
  <si>
    <t>3574462</t>
  </si>
  <si>
    <t>8942599</t>
  </si>
  <si>
    <t>298764</t>
  </si>
  <si>
    <t>1430292</t>
  </si>
  <si>
    <t>9765450</t>
  </si>
  <si>
    <t>6360560</t>
  </si>
  <si>
    <t>2654075</t>
  </si>
  <si>
    <t>3285460</t>
  </si>
  <si>
    <t>8653761</t>
  </si>
  <si>
    <t>6241148</t>
  </si>
  <si>
    <t>344139</t>
  </si>
  <si>
    <t>5155109</t>
  </si>
  <si>
    <t>601747</t>
  </si>
  <si>
    <t>4896628</t>
  </si>
  <si>
    <t>5420998</t>
  </si>
  <si>
    <t>3465795</t>
  </si>
  <si>
    <t>517719</t>
  </si>
  <si>
    <t>9028082</t>
  </si>
  <si>
    <t>8439223</t>
  </si>
  <si>
    <t>8749697</t>
  </si>
  <si>
    <t>8556323</t>
  </si>
  <si>
    <t>9764780</t>
  </si>
  <si>
    <t>4764751</t>
  </si>
  <si>
    <t>4264668</t>
  </si>
  <si>
    <t>2472724</t>
  </si>
  <si>
    <t>793996</t>
  </si>
  <si>
    <t>9368643</t>
  </si>
  <si>
    <t>9262399</t>
  </si>
  <si>
    <t>2068657</t>
  </si>
  <si>
    <t>9829116</t>
  </si>
  <si>
    <t>5392191</t>
  </si>
  <si>
    <t>8731113</t>
  </si>
  <si>
    <t>5076901</t>
  </si>
  <si>
    <t>9273415</t>
  </si>
  <si>
    <t>392982</t>
  </si>
  <si>
    <t>1132060</t>
  </si>
  <si>
    <t>7088628</t>
  </si>
  <si>
    <t>2011255</t>
  </si>
  <si>
    <t>8835230</t>
  </si>
  <si>
    <t>943806</t>
  </si>
  <si>
    <t>3740806</t>
  </si>
  <si>
    <t>9613664</t>
  </si>
  <si>
    <t>4876787</t>
  </si>
  <si>
    <t>5826761</t>
  </si>
  <si>
    <t>9481328</t>
  </si>
  <si>
    <t>6231491</t>
  </si>
  <si>
    <t>9437963</t>
  </si>
  <si>
    <t>8412128</t>
  </si>
  <si>
    <t>6973695</t>
  </si>
  <si>
    <t>2211129</t>
  </si>
  <si>
    <t>1057265</t>
  </si>
  <si>
    <t>104955</t>
  </si>
  <si>
    <t>4152987</t>
  </si>
  <si>
    <t>2434205</t>
  </si>
  <si>
    <t>8225181</t>
  </si>
  <si>
    <t>6652433</t>
  </si>
  <si>
    <t>1340144</t>
  </si>
  <si>
    <t>3053327</t>
  </si>
  <si>
    <t>252233</t>
  </si>
  <si>
    <t>4410107</t>
  </si>
  <si>
    <t>6403731</t>
  </si>
  <si>
    <t>5200351</t>
  </si>
  <si>
    <t>8702230</t>
  </si>
  <si>
    <t>3955867</t>
  </si>
  <si>
    <t>4933836</t>
  </si>
  <si>
    <t>3606399</t>
  </si>
  <si>
    <t>7206548</t>
  </si>
  <si>
    <t>9245117</t>
  </si>
  <si>
    <t>9934277</t>
  </si>
  <si>
    <t>4106915</t>
  </si>
  <si>
    <t>5940510</t>
  </si>
  <si>
    <t>6870466</t>
  </si>
  <si>
    <t>1336966</t>
  </si>
  <si>
    <t>4351422</t>
  </si>
  <si>
    <t>7858631</t>
  </si>
  <si>
    <t>6271408</t>
  </si>
  <si>
    <t>3439347</t>
  </si>
  <si>
    <t>1982639</t>
  </si>
  <si>
    <t>6600567</t>
  </si>
  <si>
    <t>9862503</t>
  </si>
  <si>
    <t>9843497</t>
  </si>
  <si>
    <t>1663847</t>
  </si>
  <si>
    <t>6734023</t>
  </si>
  <si>
    <t>94016</t>
  </si>
  <si>
    <t>2492599</t>
  </si>
  <si>
    <t>6134478</t>
  </si>
  <si>
    <t>7733016</t>
  </si>
  <si>
    <t>5331497</t>
  </si>
  <si>
    <t>468336</t>
  </si>
  <si>
    <t>6212050</t>
  </si>
  <si>
    <t>1382957</t>
  </si>
  <si>
    <t>215875</t>
  </si>
  <si>
    <t>8048906</t>
  </si>
  <si>
    <t>5397179</t>
  </si>
  <si>
    <t>5346586</t>
  </si>
  <si>
    <t>9601278</t>
  </si>
  <si>
    <t>609933</t>
  </si>
  <si>
    <t>2465986</t>
  </si>
  <si>
    <t>511143</t>
  </si>
  <si>
    <t>9570632</t>
  </si>
  <si>
    <t>9824842</t>
  </si>
  <si>
    <t>2831669</t>
  </si>
  <si>
    <t>5939141</t>
  </si>
  <si>
    <t>570360</t>
  </si>
  <si>
    <t>682326</t>
  </si>
  <si>
    <t>8894904</t>
  </si>
  <si>
    <t>5915893</t>
  </si>
  <si>
    <t>6077342</t>
  </si>
  <si>
    <t>344812</t>
  </si>
  <si>
    <t>2727245</t>
  </si>
  <si>
    <t>3147390</t>
  </si>
  <si>
    <t>4602910</t>
  </si>
  <si>
    <t>4553127</t>
  </si>
  <si>
    <t>9030233</t>
  </si>
  <si>
    <t>9677427</t>
  </si>
  <si>
    <t>563284</t>
  </si>
  <si>
    <t>3489314</t>
  </si>
  <si>
    <t>3983123</t>
  </si>
  <si>
    <t>5690399</t>
  </si>
  <si>
    <t>3060755</t>
  </si>
  <si>
    <t>1443229</t>
  </si>
  <si>
    <t>8955689</t>
  </si>
  <si>
    <t>9602119</t>
  </si>
  <si>
    <t>942004</t>
  </si>
  <si>
    <t>7163581</t>
  </si>
  <si>
    <t>8800104</t>
  </si>
  <si>
    <t>9451938</t>
  </si>
  <si>
    <t>7648635</t>
  </si>
  <si>
    <t>8767410</t>
  </si>
  <si>
    <t>9733397</t>
  </si>
  <si>
    <t>7768095</t>
  </si>
  <si>
    <t>1915028</t>
  </si>
  <si>
    <t>8749248</t>
  </si>
  <si>
    <t>5229798</t>
  </si>
  <si>
    <t>1965254</t>
  </si>
  <si>
    <t>7430938</t>
  </si>
  <si>
    <t>188451</t>
  </si>
  <si>
    <t>3939593</t>
  </si>
  <si>
    <t>5802214</t>
  </si>
  <si>
    <t>1891614</t>
  </si>
  <si>
    <t>2227055</t>
  </si>
  <si>
    <t>7778209</t>
  </si>
  <si>
    <t>9100805</t>
  </si>
  <si>
    <t>4846311</t>
  </si>
  <si>
    <t>401707</t>
  </si>
  <si>
    <t>186486</t>
  </si>
  <si>
    <t>3861713</t>
  </si>
  <si>
    <t>9501385</t>
  </si>
  <si>
    <t>993388</t>
  </si>
  <si>
    <t>8839215</t>
  </si>
  <si>
    <t>4383148</t>
  </si>
  <si>
    <t>2513764</t>
  </si>
  <si>
    <t>2140445</t>
  </si>
  <si>
    <t>8927064</t>
  </si>
  <si>
    <t>6305477</t>
  </si>
  <si>
    <t>527338</t>
  </si>
  <si>
    <t>4775968</t>
  </si>
  <si>
    <t>5708890</t>
  </si>
  <si>
    <t>6977749</t>
  </si>
  <si>
    <t>4401020</t>
  </si>
  <si>
    <t>9839161</t>
  </si>
  <si>
    <t>7710582</t>
  </si>
  <si>
    <t>1352731</t>
  </si>
  <si>
    <t>2360317</t>
  </si>
  <si>
    <t>7197892</t>
  </si>
  <si>
    <t>8565388</t>
  </si>
  <si>
    <t>4937003</t>
  </si>
  <si>
    <t>1427389</t>
  </si>
  <si>
    <t>4118767</t>
  </si>
  <si>
    <t>8339519</t>
  </si>
  <si>
    <t>6976877</t>
  </si>
  <si>
    <t>1161663</t>
  </si>
  <si>
    <t>1113697</t>
  </si>
  <si>
    <t>1673132</t>
  </si>
  <si>
    <t>8918915</t>
  </si>
  <si>
    <t>2471709</t>
  </si>
  <si>
    <t>4965231</t>
  </si>
  <si>
    <t>4610929</t>
  </si>
  <si>
    <t>4204372</t>
  </si>
  <si>
    <t>3501804</t>
  </si>
  <si>
    <t>1728593</t>
  </si>
  <si>
    <t>8995938</t>
  </si>
  <si>
    <t>6332287</t>
  </si>
  <si>
    <t>2655239</t>
  </si>
  <si>
    <t>2040102</t>
  </si>
  <si>
    <t>9378368</t>
  </si>
  <si>
    <t>1184459</t>
  </si>
  <si>
    <t>338616</t>
  </si>
  <si>
    <t>1824062</t>
  </si>
  <si>
    <t>6811976</t>
  </si>
  <si>
    <t>528301</t>
  </si>
  <si>
    <t>1711715</t>
  </si>
  <si>
    <t>5354743</t>
  </si>
  <si>
    <t>1672253</t>
  </si>
  <si>
    <t>3186365</t>
  </si>
  <si>
    <t>1837325</t>
  </si>
  <si>
    <t>8998778</t>
  </si>
  <si>
    <t>4525747</t>
  </si>
  <si>
    <t>2870375</t>
  </si>
  <si>
    <t>5038834</t>
  </si>
  <si>
    <t>9345295</t>
  </si>
  <si>
    <t>8460029</t>
  </si>
  <si>
    <t>8210804</t>
  </si>
  <si>
    <t>9330753</t>
  </si>
  <si>
    <t>1822460</t>
  </si>
  <si>
    <t>7651521</t>
  </si>
  <si>
    <t>8416951</t>
  </si>
  <si>
    <t>2439218</t>
  </si>
  <si>
    <t>832693</t>
  </si>
  <si>
    <t>3229809</t>
  </si>
  <si>
    <t>256004</t>
  </si>
  <si>
    <t>185464</t>
  </si>
  <si>
    <t>2182549</t>
  </si>
  <si>
    <t>8556030</t>
  </si>
  <si>
    <t>3100984</t>
  </si>
  <si>
    <t>1893839</t>
  </si>
  <si>
    <t>4321182</t>
  </si>
  <si>
    <t>9379357</t>
  </si>
  <si>
    <t>8942452</t>
  </si>
  <si>
    <t>5510667</t>
  </si>
  <si>
    <t>3620975</t>
  </si>
  <si>
    <t>968449</t>
  </si>
  <si>
    <t>7840778</t>
  </si>
  <si>
    <t>1483869</t>
  </si>
  <si>
    <t>5612860</t>
  </si>
  <si>
    <t>3090853</t>
  </si>
  <si>
    <t>2985503</t>
  </si>
  <si>
    <t>1821476</t>
  </si>
  <si>
    <t>3663228</t>
  </si>
  <si>
    <t>4332512</t>
  </si>
  <si>
    <t>7023586</t>
  </si>
  <si>
    <t>3008001</t>
  </si>
  <si>
    <t>86121</t>
  </si>
  <si>
    <t>2800531</t>
  </si>
  <si>
    <t>2449654</t>
  </si>
  <si>
    <t>1439668</t>
  </si>
  <si>
    <t>8873077</t>
  </si>
  <si>
    <t>362739</t>
  </si>
  <si>
    <t>606449</t>
  </si>
  <si>
    <t>5732350</t>
  </si>
  <si>
    <t>9565120</t>
  </si>
  <si>
    <t>9422508</t>
  </si>
  <si>
    <t>2875334</t>
  </si>
  <si>
    <t>4984030</t>
  </si>
  <si>
    <t>2551427</t>
  </si>
  <si>
    <t>2886562</t>
  </si>
  <si>
    <t>355724</t>
  </si>
  <si>
    <t>6499004</t>
  </si>
  <si>
    <t>5546320</t>
  </si>
  <si>
    <t>7923807</t>
  </si>
  <si>
    <t>4869150</t>
  </si>
  <si>
    <t>4404805</t>
  </si>
  <si>
    <t>4740313</t>
  </si>
  <si>
    <t>1991800</t>
  </si>
  <si>
    <t>4381261</t>
  </si>
  <si>
    <t>8033229</t>
  </si>
  <si>
    <t>9679417</t>
  </si>
  <si>
    <t>9284992</t>
  </si>
  <si>
    <t>6039091</t>
  </si>
  <si>
    <t>2485064</t>
  </si>
  <si>
    <t>5427017</t>
  </si>
  <si>
    <t>9985172</t>
  </si>
  <si>
    <t>6251660</t>
  </si>
  <si>
    <t>1324506</t>
  </si>
  <si>
    <t>2754193</t>
  </si>
  <si>
    <t>5867244</t>
  </si>
  <si>
    <t>3075736</t>
  </si>
  <si>
    <t>8488621</t>
  </si>
  <si>
    <t>7268199</t>
  </si>
  <si>
    <t>1113585</t>
  </si>
  <si>
    <t>6941052</t>
  </si>
  <si>
    <t>6095301</t>
  </si>
  <si>
    <t>8834148</t>
  </si>
  <si>
    <t>300353</t>
  </si>
  <si>
    <t>6010319</t>
  </si>
  <si>
    <t>2622529</t>
  </si>
  <si>
    <t>8750414</t>
  </si>
  <si>
    <t>2834738</t>
  </si>
  <si>
    <t>1675974</t>
  </si>
  <si>
    <t>2800939</t>
  </si>
  <si>
    <t>7385805</t>
  </si>
  <si>
    <t>2183667</t>
  </si>
  <si>
    <t>5582432</t>
  </si>
  <si>
    <t>4639851</t>
  </si>
  <si>
    <t>2996332</t>
  </si>
  <si>
    <t>4636579</t>
  </si>
  <si>
    <t>5377173</t>
  </si>
  <si>
    <t>6361940</t>
  </si>
  <si>
    <t>851398</t>
  </si>
  <si>
    <t>3479498</t>
  </si>
  <si>
    <t>4831861</t>
  </si>
  <si>
    <t>1722104</t>
  </si>
  <si>
    <t>1073830</t>
  </si>
  <si>
    <t>5213415</t>
  </si>
  <si>
    <t>9985851</t>
  </si>
  <si>
    <t>9822809</t>
  </si>
  <si>
    <t>5113272</t>
  </si>
  <si>
    <t>6095820</t>
  </si>
  <si>
    <t>223945</t>
  </si>
  <si>
    <t>8090993</t>
  </si>
  <si>
    <t>56896</t>
  </si>
  <si>
    <t>3479293</t>
  </si>
  <si>
    <t>7425536</t>
  </si>
  <si>
    <t>8972838</t>
  </si>
  <si>
    <t>9026007</t>
  </si>
  <si>
    <t>8180085</t>
  </si>
  <si>
    <t>4990719</t>
  </si>
  <si>
    <t>3984560</t>
  </si>
  <si>
    <t>7818155</t>
  </si>
  <si>
    <t>6081777</t>
  </si>
  <si>
    <t>8270351</t>
  </si>
  <si>
    <t>3156968</t>
  </si>
  <si>
    <t>7717251</t>
  </si>
  <si>
    <t>2578902</t>
  </si>
  <si>
    <t>8033120</t>
  </si>
  <si>
    <t>6727190</t>
  </si>
  <si>
    <t>2280396</t>
  </si>
  <si>
    <t>3669645</t>
  </si>
  <si>
    <t>2054489</t>
  </si>
  <si>
    <t>8140190</t>
  </si>
  <si>
    <t>3612137</t>
  </si>
  <si>
    <t>3054805</t>
  </si>
  <si>
    <t>8197642</t>
  </si>
  <si>
    <t>5279546</t>
  </si>
  <si>
    <t>7487170</t>
  </si>
  <si>
    <t>4620880</t>
  </si>
  <si>
    <t>6509716</t>
  </si>
  <si>
    <t>9057519</t>
  </si>
  <si>
    <t>3219749</t>
  </si>
  <si>
    <t>6540853</t>
  </si>
  <si>
    <t>650501</t>
  </si>
  <si>
    <t>5356726</t>
  </si>
  <si>
    <t>2031091</t>
  </si>
  <si>
    <t>27101</t>
  </si>
  <si>
    <t>6319367</t>
  </si>
  <si>
    <t>163253</t>
  </si>
  <si>
    <t>972253</t>
  </si>
  <si>
    <t>4070525</t>
  </si>
  <si>
    <t>5413622</t>
  </si>
  <si>
    <t>4290199</t>
  </si>
  <si>
    <t>219586</t>
  </si>
  <si>
    <t>8902286</t>
  </si>
  <si>
    <t>7417280</t>
  </si>
  <si>
    <t>9208970</t>
  </si>
  <si>
    <t>9104567</t>
  </si>
  <si>
    <t>3365646</t>
  </si>
  <si>
    <t>4757555</t>
  </si>
  <si>
    <t>8330523</t>
  </si>
  <si>
    <t>5381166</t>
  </si>
  <si>
    <t>2160211</t>
  </si>
  <si>
    <t>5750734</t>
  </si>
  <si>
    <t>464267</t>
  </si>
  <si>
    <t>1629289</t>
  </si>
  <si>
    <t>3981520</t>
  </si>
  <si>
    <t>7968965</t>
  </si>
  <si>
    <t>321304</t>
  </si>
  <si>
    <t>5797651</t>
  </si>
  <si>
    <t>9773358</t>
  </si>
  <si>
    <t>6305579</t>
  </si>
  <si>
    <t>4644325</t>
  </si>
  <si>
    <t>5225074</t>
  </si>
  <si>
    <t>3115982</t>
  </si>
  <si>
    <t>1406622</t>
  </si>
  <si>
    <t>6523475</t>
  </si>
  <si>
    <t>5295062</t>
  </si>
  <si>
    <t>2947989</t>
  </si>
  <si>
    <t>5882301</t>
  </si>
  <si>
    <t>7420191</t>
  </si>
  <si>
    <t>4943443</t>
  </si>
  <si>
    <t>7395883</t>
  </si>
  <si>
    <t>5866867</t>
  </si>
  <si>
    <t>667052</t>
  </si>
  <si>
    <t>7139389</t>
  </si>
  <si>
    <t>7469379</t>
  </si>
  <si>
    <t>9851430</t>
  </si>
  <si>
    <t>3185567</t>
  </si>
  <si>
    <t>4390074</t>
  </si>
  <si>
    <t>4872041</t>
  </si>
  <si>
    <t>796228</t>
  </si>
  <si>
    <t>8199891</t>
  </si>
  <si>
    <t>9955539</t>
  </si>
  <si>
    <t>7539718</t>
  </si>
  <si>
    <t>9859305</t>
  </si>
  <si>
    <t>6423780</t>
  </si>
  <si>
    <t>3441915</t>
  </si>
  <si>
    <t>5888037</t>
  </si>
  <si>
    <t>4263806</t>
  </si>
  <si>
    <t>9359725</t>
  </si>
  <si>
    <t>784337</t>
  </si>
  <si>
    <t>7161022</t>
  </si>
  <si>
    <t>2332747</t>
  </si>
  <si>
    <t>4789931</t>
  </si>
  <si>
    <t>7176</t>
  </si>
  <si>
    <t>9565820</t>
  </si>
  <si>
    <t>9729072</t>
  </si>
  <si>
    <t>8012717</t>
  </si>
  <si>
    <t>7080149</t>
  </si>
  <si>
    <t>6723107</t>
  </si>
  <si>
    <t>6418359</t>
  </si>
  <si>
    <t>7575946</t>
  </si>
  <si>
    <t>3257471</t>
  </si>
  <si>
    <t>3446696</t>
  </si>
  <si>
    <t>6193187</t>
  </si>
  <si>
    <t>8179569</t>
  </si>
  <si>
    <t>1018850</t>
  </si>
  <si>
    <t>4896786</t>
  </si>
  <si>
    <t>1738476</t>
  </si>
  <si>
    <t>5306235</t>
  </si>
  <si>
    <t>8859875</t>
  </si>
  <si>
    <t>4970309</t>
  </si>
  <si>
    <t>4453522</t>
  </si>
  <si>
    <t>9177414</t>
  </si>
  <si>
    <t>1651198</t>
  </si>
  <si>
    <t>6428219</t>
  </si>
  <si>
    <t>2113499</t>
  </si>
  <si>
    <t>5850034</t>
  </si>
  <si>
    <t>7564740</t>
  </si>
  <si>
    <t>1991696</t>
  </si>
  <si>
    <t>8791649</t>
  </si>
  <si>
    <t>7975058</t>
  </si>
  <si>
    <t>4293386</t>
  </si>
  <si>
    <t>9577765</t>
  </si>
  <si>
    <t>9185375</t>
  </si>
  <si>
    <t>3855885</t>
  </si>
  <si>
    <t>4955354</t>
  </si>
  <si>
    <t>3627982</t>
  </si>
  <si>
    <t>3543552</t>
  </si>
  <si>
    <t>5286363</t>
  </si>
  <si>
    <t>995462</t>
  </si>
  <si>
    <t>9282617</t>
  </si>
  <si>
    <t>9328788</t>
  </si>
  <si>
    <t>5772751</t>
  </si>
  <si>
    <t>5334419</t>
  </si>
  <si>
    <t>7234730</t>
  </si>
  <si>
    <t>865327</t>
  </si>
  <si>
    <t>9201631</t>
  </si>
  <si>
    <t>3202819</t>
  </si>
  <si>
    <t>8837084</t>
  </si>
  <si>
    <t>5559193</t>
  </si>
  <si>
    <t>1325793</t>
  </si>
  <si>
    <t>292452</t>
  </si>
  <si>
    <t>393972</t>
  </si>
  <si>
    <t>1730007</t>
  </si>
  <si>
    <t>4216696</t>
  </si>
  <si>
    <t>4987147</t>
  </si>
  <si>
    <t>2205178</t>
  </si>
  <si>
    <t>4039840</t>
  </si>
  <si>
    <t>907645</t>
  </si>
  <si>
    <t>2028572</t>
  </si>
  <si>
    <t>3237255</t>
  </si>
  <si>
    <t>6681212</t>
  </si>
  <si>
    <t>9352648</t>
  </si>
  <si>
    <t>5798458</t>
  </si>
  <si>
    <t>3306061</t>
  </si>
  <si>
    <t>4583428</t>
  </si>
  <si>
    <t>7488993</t>
  </si>
  <si>
    <t>6936525</t>
  </si>
  <si>
    <t>1576990</t>
  </si>
  <si>
    <t>9371496</t>
  </si>
  <si>
    <t>8626553</t>
  </si>
  <si>
    <t>228355</t>
  </si>
  <si>
    <t>7879498</t>
  </si>
  <si>
    <t>8723038</t>
  </si>
  <si>
    <t>2811244</t>
  </si>
  <si>
    <t>8777389</t>
  </si>
  <si>
    <t>8930653</t>
  </si>
  <si>
    <t>220555</t>
  </si>
  <si>
    <t>9670762</t>
  </si>
  <si>
    <t>5014919</t>
  </si>
  <si>
    <t>399732</t>
  </si>
  <si>
    <t>3088216</t>
  </si>
  <si>
    <t>2641656</t>
  </si>
  <si>
    <t>1589975</t>
  </si>
  <si>
    <t>7977850</t>
  </si>
  <si>
    <t>9530927</t>
  </si>
  <si>
    <t>5620876</t>
  </si>
  <si>
    <t>6969642</t>
  </si>
  <si>
    <t>7919737</t>
  </si>
  <si>
    <t>3766865</t>
  </si>
  <si>
    <t>6035135</t>
  </si>
  <si>
    <t>3324427</t>
  </si>
  <si>
    <t>7080559</t>
  </si>
  <si>
    <t>1487277</t>
  </si>
  <si>
    <t>5792053</t>
  </si>
  <si>
    <t>439506</t>
  </si>
  <si>
    <t>1258775</t>
  </si>
  <si>
    <t>7075155</t>
  </si>
  <si>
    <t>8560212</t>
  </si>
  <si>
    <t>8923176</t>
  </si>
  <si>
    <t>3301692</t>
  </si>
  <si>
    <t>97026</t>
  </si>
  <si>
    <t>4705452</t>
  </si>
  <si>
    <t>2997026</t>
  </si>
  <si>
    <t>8028246</t>
  </si>
  <si>
    <t>6269136</t>
  </si>
  <si>
    <t>2268173</t>
  </si>
  <si>
    <t>7321009</t>
  </si>
  <si>
    <t>3691817</t>
  </si>
  <si>
    <t>1815297</t>
  </si>
  <si>
    <t>2042357</t>
  </si>
  <si>
    <t>6705463</t>
  </si>
  <si>
    <t>6833890</t>
  </si>
  <si>
    <t>9991849</t>
  </si>
  <si>
    <t>5626799</t>
  </si>
  <si>
    <t>4311130</t>
  </si>
  <si>
    <t>8013515</t>
  </si>
  <si>
    <t>9160062</t>
  </si>
  <si>
    <t>4888743</t>
  </si>
  <si>
    <t>8127488</t>
  </si>
  <si>
    <t>8067408</t>
  </si>
  <si>
    <t>3791175</t>
  </si>
  <si>
    <t>8925408</t>
  </si>
  <si>
    <t>7875195</t>
  </si>
  <si>
    <t>847156</t>
  </si>
  <si>
    <t>4073825</t>
  </si>
  <si>
    <t>1094060</t>
  </si>
  <si>
    <t>2851056</t>
  </si>
  <si>
    <t>3388338</t>
  </si>
  <si>
    <t>7370329</t>
  </si>
  <si>
    <t>9955381</t>
  </si>
  <si>
    <t>8999736</t>
  </si>
  <si>
    <t>1136142</t>
  </si>
  <si>
    <t>5862776</t>
  </si>
  <si>
    <t>9535259</t>
  </si>
  <si>
    <t>5447495</t>
  </si>
  <si>
    <t>535169</t>
  </si>
  <si>
    <t>3645891</t>
  </si>
  <si>
    <t>7583096</t>
  </si>
  <si>
    <t>4196241</t>
  </si>
  <si>
    <t>2375660</t>
  </si>
  <si>
    <t>1288115</t>
  </si>
  <si>
    <t>1397762</t>
  </si>
  <si>
    <t>2771009</t>
  </si>
  <si>
    <t>1605488</t>
  </si>
  <si>
    <t>5242381</t>
  </si>
  <si>
    <t>4856900</t>
  </si>
  <si>
    <t>3560328</t>
  </si>
  <si>
    <t>8251437</t>
  </si>
  <si>
    <t>8724559</t>
  </si>
  <si>
    <t>7159749</t>
  </si>
  <si>
    <t>5911435</t>
  </si>
  <si>
    <t>2342271</t>
  </si>
  <si>
    <t>2684296</t>
  </si>
  <si>
    <t>3699254</t>
  </si>
  <si>
    <t>6229530</t>
  </si>
  <si>
    <t>3400488</t>
  </si>
  <si>
    <t>8354421</t>
  </si>
  <si>
    <t>7640725</t>
  </si>
  <si>
    <t>8192649</t>
  </si>
  <si>
    <t>3280875</t>
  </si>
  <si>
    <t>5817502</t>
  </si>
  <si>
    <t>5486018</t>
  </si>
  <si>
    <t>2168760</t>
  </si>
  <si>
    <t>8914218</t>
  </si>
  <si>
    <t>7591468</t>
  </si>
  <si>
    <t>2497124</t>
  </si>
  <si>
    <t>1343855</t>
  </si>
  <si>
    <t>6408067</t>
  </si>
  <si>
    <t>6055081</t>
  </si>
  <si>
    <t>2935541</t>
  </si>
  <si>
    <t>6505255</t>
  </si>
  <si>
    <t>7523286</t>
  </si>
  <si>
    <t>3189477</t>
  </si>
  <si>
    <t>8990744</t>
  </si>
  <si>
    <t>9406267</t>
  </si>
  <si>
    <t>4766783</t>
  </si>
  <si>
    <t>6328532</t>
  </si>
  <si>
    <t>5696336</t>
  </si>
  <si>
    <t>5443819</t>
  </si>
  <si>
    <t>6863813</t>
  </si>
  <si>
    <t>5869912</t>
  </si>
  <si>
    <t>2173681</t>
  </si>
  <si>
    <t>4105537</t>
  </si>
  <si>
    <t>3232705</t>
  </si>
  <si>
    <t>8794076</t>
  </si>
  <si>
    <t>8201451</t>
  </si>
  <si>
    <t>6279583</t>
  </si>
  <si>
    <t>6348583</t>
  </si>
  <si>
    <t>2167191</t>
  </si>
  <si>
    <t>3294933</t>
  </si>
  <si>
    <t>9253557</t>
  </si>
  <si>
    <t>5201352</t>
  </si>
  <si>
    <t>9468151</t>
  </si>
  <si>
    <t>5598704</t>
  </si>
  <si>
    <t>9075872</t>
  </si>
  <si>
    <t>1801632</t>
  </si>
  <si>
    <t>6489147</t>
  </si>
  <si>
    <t>5049361</t>
  </si>
  <si>
    <t>8913335</t>
  </si>
  <si>
    <t>80927</t>
  </si>
  <si>
    <t>9446317</t>
  </si>
  <si>
    <t>6059383</t>
  </si>
  <si>
    <t>4183054</t>
  </si>
  <si>
    <t>2951155</t>
  </si>
  <si>
    <t>6694629</t>
  </si>
  <si>
    <t>6184474</t>
  </si>
  <si>
    <t>1396233</t>
  </si>
  <si>
    <t>2603497</t>
  </si>
  <si>
    <t>4236756</t>
  </si>
  <si>
    <t>738869</t>
  </si>
  <si>
    <t>4310290</t>
  </si>
  <si>
    <t>5375763</t>
  </si>
  <si>
    <t>2893616</t>
  </si>
  <si>
    <t>3662418</t>
  </si>
  <si>
    <t>7135192</t>
  </si>
  <si>
    <t>1036658</t>
  </si>
  <si>
    <t>3910072</t>
  </si>
  <si>
    <t>3099413</t>
  </si>
  <si>
    <t>4858744</t>
  </si>
  <si>
    <t>2173045</t>
  </si>
  <si>
    <t>9568153</t>
  </si>
  <si>
    <t>1540169</t>
  </si>
  <si>
    <t>3093379</t>
  </si>
  <si>
    <t>2690466</t>
  </si>
  <si>
    <t>6675163</t>
  </si>
  <si>
    <t>7068335</t>
  </si>
  <si>
    <t>7797652</t>
  </si>
  <si>
    <t>7584776</t>
  </si>
  <si>
    <t>3412218</t>
  </si>
  <si>
    <t>2990770</t>
  </si>
  <si>
    <t>9416713</t>
  </si>
  <si>
    <t>8893586</t>
  </si>
  <si>
    <t>9103489</t>
  </si>
  <si>
    <t>2285209</t>
  </si>
  <si>
    <t>6519499</t>
  </si>
  <si>
    <t>6348379</t>
  </si>
  <si>
    <t>7048619</t>
  </si>
  <si>
    <t>1360326</t>
  </si>
  <si>
    <t>6803765</t>
  </si>
  <si>
    <t>334685</t>
  </si>
  <si>
    <t>2076112</t>
  </si>
  <si>
    <t>256574</t>
  </si>
  <si>
    <t>6315066</t>
  </si>
  <si>
    <t>3500051</t>
  </si>
  <si>
    <t>8266439</t>
  </si>
  <si>
    <t>5418239</t>
  </si>
  <si>
    <t>8947641</t>
  </si>
  <si>
    <t>5921755</t>
  </si>
  <si>
    <t>3784441</t>
  </si>
  <si>
    <t>2833027</t>
  </si>
  <si>
    <t>1913747</t>
  </si>
  <si>
    <t>2229866</t>
  </si>
  <si>
    <t>2367187</t>
  </si>
  <si>
    <t>8232155</t>
  </si>
  <si>
    <t>1234490</t>
  </si>
  <si>
    <t>1738193</t>
  </si>
  <si>
    <t>193408</t>
  </si>
  <si>
    <t>1959813</t>
  </si>
  <si>
    <t>3849942</t>
  </si>
  <si>
    <t>5039327</t>
  </si>
  <si>
    <t>9763071</t>
  </si>
  <si>
    <t>804517</t>
  </si>
  <si>
    <t>2715825</t>
  </si>
  <si>
    <t>5355328</t>
  </si>
  <si>
    <t>1754332</t>
  </si>
  <si>
    <t>8454099</t>
  </si>
  <si>
    <t>7028296</t>
  </si>
  <si>
    <t>6537192</t>
  </si>
  <si>
    <t>5186577</t>
  </si>
  <si>
    <t>3596797</t>
  </si>
  <si>
    <t>2564387</t>
  </si>
  <si>
    <t>3802015</t>
  </si>
  <si>
    <t>9330737</t>
  </si>
  <si>
    <t>5863798</t>
  </si>
  <si>
    <t>1580493</t>
  </si>
  <si>
    <t>4764950</t>
  </si>
  <si>
    <t>764576</t>
  </si>
  <si>
    <t>7513653</t>
  </si>
  <si>
    <t>5621777</t>
  </si>
  <si>
    <t>1416124</t>
  </si>
  <si>
    <t>1428390</t>
  </si>
  <si>
    <t>3414470</t>
  </si>
  <si>
    <t>3408884</t>
  </si>
  <si>
    <t>8642052</t>
  </si>
  <si>
    <t>7856296</t>
  </si>
  <si>
    <t>6503433</t>
  </si>
  <si>
    <t>4489745</t>
  </si>
  <si>
    <t>5904919</t>
  </si>
  <si>
    <t>6800839</t>
  </si>
  <si>
    <t>3463560</t>
  </si>
  <si>
    <t>8939267</t>
  </si>
  <si>
    <t>5720093</t>
  </si>
  <si>
    <t>1998842</t>
  </si>
  <si>
    <t>8620062</t>
  </si>
  <si>
    <t>7716939</t>
  </si>
  <si>
    <t>918222</t>
  </si>
  <si>
    <t>8763292</t>
  </si>
  <si>
    <t>8514249</t>
  </si>
  <si>
    <t>5857640</t>
  </si>
  <si>
    <t>7052776</t>
  </si>
  <si>
    <t>6718779</t>
  </si>
  <si>
    <t>2091485</t>
  </si>
  <si>
    <t>5864245</t>
  </si>
  <si>
    <t>887934</t>
  </si>
  <si>
    <t>6911251</t>
  </si>
  <si>
    <t>8140205</t>
  </si>
  <si>
    <t>5598953</t>
  </si>
  <si>
    <t>3092244</t>
  </si>
  <si>
    <t>2992520</t>
  </si>
  <si>
    <t>3830693</t>
  </si>
  <si>
    <t>465810</t>
  </si>
  <si>
    <t>8254180</t>
  </si>
  <si>
    <t>1963342</t>
  </si>
  <si>
    <t>7258970</t>
  </si>
  <si>
    <t>8017972</t>
  </si>
  <si>
    <t>8241282</t>
  </si>
  <si>
    <t>5899709</t>
  </si>
  <si>
    <t>8878175</t>
  </si>
  <si>
    <t>1963738</t>
  </si>
  <si>
    <t>1049482</t>
  </si>
  <si>
    <t>6717582</t>
  </si>
  <si>
    <t>4648268</t>
  </si>
  <si>
    <t>2556571</t>
  </si>
  <si>
    <t>1498132</t>
  </si>
  <si>
    <t>4823045</t>
  </si>
  <si>
    <t>2956333</t>
  </si>
  <si>
    <t>4339148</t>
  </si>
  <si>
    <t>9199555</t>
  </si>
  <si>
    <t>2037175</t>
  </si>
  <si>
    <t>4315122</t>
  </si>
  <si>
    <t>2950878</t>
  </si>
  <si>
    <t>5570876</t>
  </si>
  <si>
    <t>6702785</t>
  </si>
  <si>
    <t>8852647</t>
  </si>
  <si>
    <t>8023483</t>
  </si>
  <si>
    <t>841588</t>
  </si>
  <si>
    <t>2203636</t>
  </si>
  <si>
    <t>7697522</t>
  </si>
  <si>
    <t>9035070</t>
  </si>
  <si>
    <t>9347955</t>
  </si>
  <si>
    <t>857188</t>
  </si>
  <si>
    <t>8830199</t>
  </si>
  <si>
    <t>4652140</t>
  </si>
  <si>
    <t>63796</t>
  </si>
  <si>
    <t>5990108</t>
  </si>
  <si>
    <t>7222731</t>
  </si>
  <si>
    <t>2729694</t>
  </si>
  <si>
    <t>1197393</t>
  </si>
  <si>
    <t>3517723</t>
  </si>
  <si>
    <t>6846737</t>
  </si>
  <si>
    <t>513501</t>
  </si>
  <si>
    <t>8731305</t>
  </si>
  <si>
    <t>5294356</t>
  </si>
  <si>
    <t>9076599</t>
  </si>
  <si>
    <t>2781190</t>
  </si>
  <si>
    <t>6667312</t>
  </si>
  <si>
    <t>2153673</t>
  </si>
  <si>
    <t>965493</t>
  </si>
  <si>
    <t>8372669</t>
  </si>
  <si>
    <t>809282</t>
  </si>
  <si>
    <t>2482934</t>
  </si>
  <si>
    <t>847717</t>
  </si>
  <si>
    <t>6127876</t>
  </si>
  <si>
    <t>7519727</t>
  </si>
  <si>
    <t>7122562</t>
  </si>
  <si>
    <t>4485296</t>
  </si>
  <si>
    <t>6281809</t>
  </si>
  <si>
    <t>8913878</t>
  </si>
  <si>
    <t>1848454</t>
  </si>
  <si>
    <t>4017759</t>
  </si>
  <si>
    <t>8086196</t>
  </si>
  <si>
    <t>178745</t>
  </si>
  <si>
    <t>7108950</t>
  </si>
  <si>
    <t>6081960</t>
  </si>
  <si>
    <t>2883305</t>
  </si>
  <si>
    <t>6612796</t>
  </si>
  <si>
    <t>9850046</t>
  </si>
  <si>
    <t>5676645</t>
  </si>
  <si>
    <t>3751215</t>
  </si>
  <si>
    <t>5707016</t>
  </si>
  <si>
    <t>5036119</t>
  </si>
  <si>
    <t>7165198</t>
  </si>
  <si>
    <t>7028625</t>
  </si>
  <si>
    <t>4661297</t>
  </si>
  <si>
    <t>5726972</t>
  </si>
  <si>
    <t>8010866</t>
  </si>
  <si>
    <t>8762649</t>
  </si>
  <si>
    <t>1309577</t>
  </si>
  <si>
    <t>6109681</t>
  </si>
  <si>
    <t>1809034</t>
  </si>
  <si>
    <t>2530506</t>
  </si>
  <si>
    <t>3264254</t>
  </si>
  <si>
    <t>2138812</t>
  </si>
  <si>
    <t>3451049</t>
  </si>
  <si>
    <t>3736317</t>
  </si>
  <si>
    <t>360506</t>
  </si>
  <si>
    <t>2582820</t>
  </si>
  <si>
    <t>4754347</t>
  </si>
  <si>
    <t>7479099</t>
  </si>
  <si>
    <t>7157624</t>
  </si>
  <si>
    <t>496497</t>
  </si>
  <si>
    <t>5376213</t>
  </si>
  <si>
    <t>1500649</t>
  </si>
  <si>
    <t>3290881</t>
  </si>
  <si>
    <t>4976560</t>
  </si>
  <si>
    <t>2926876</t>
  </si>
  <si>
    <t>2547212</t>
  </si>
  <si>
    <t>6138747</t>
  </si>
  <si>
    <t>5963709</t>
  </si>
  <si>
    <t>8818464</t>
  </si>
  <si>
    <t>6224322</t>
  </si>
  <si>
    <t>1688501</t>
  </si>
  <si>
    <t>1850948</t>
  </si>
  <si>
    <t>2422420</t>
  </si>
  <si>
    <t>8606504</t>
  </si>
  <si>
    <t>524781</t>
  </si>
  <si>
    <t>2376899</t>
  </si>
  <si>
    <t>1902252</t>
  </si>
  <si>
    <t>4204454</t>
  </si>
  <si>
    <t>8306137</t>
  </si>
  <si>
    <t>8095076</t>
  </si>
  <si>
    <t>187552</t>
  </si>
  <si>
    <t>6828803</t>
  </si>
  <si>
    <t>5446419</t>
  </si>
  <si>
    <t>2220271</t>
  </si>
  <si>
    <t>3630727</t>
  </si>
  <si>
    <t>2131949</t>
  </si>
  <si>
    <t>3771749</t>
  </si>
  <si>
    <t>5682661</t>
  </si>
  <si>
    <t>5857159</t>
  </si>
  <si>
    <t>5507798</t>
  </si>
  <si>
    <t>8009798</t>
  </si>
  <si>
    <t>7853814</t>
  </si>
  <si>
    <t>4298798</t>
  </si>
  <si>
    <t>765913</t>
  </si>
  <si>
    <t>2026114</t>
  </si>
  <si>
    <t>187548</t>
  </si>
  <si>
    <t>9044154</t>
  </si>
  <si>
    <t>3610680</t>
  </si>
  <si>
    <t>9068460</t>
  </si>
  <si>
    <t>7597979</t>
  </si>
  <si>
    <t>8804726</t>
  </si>
  <si>
    <t>7713859</t>
  </si>
  <si>
    <t>3986215</t>
  </si>
  <si>
    <t>953984</t>
  </si>
  <si>
    <t>6658879</t>
  </si>
  <si>
    <t>8795204</t>
  </si>
  <si>
    <t>8435441</t>
  </si>
  <si>
    <t>9219466</t>
  </si>
  <si>
    <t>6247744</t>
  </si>
  <si>
    <t>472379</t>
  </si>
  <si>
    <t>8064282</t>
  </si>
  <si>
    <t>2779718</t>
  </si>
  <si>
    <t>1259453</t>
  </si>
  <si>
    <t>1234455</t>
  </si>
  <si>
    <t>9710966</t>
  </si>
  <si>
    <t>4464709</t>
  </si>
  <si>
    <t>2517766</t>
  </si>
  <si>
    <t>664820</t>
  </si>
  <si>
    <t>179268</t>
  </si>
  <si>
    <t>2297941</t>
  </si>
  <si>
    <t>1055701</t>
  </si>
  <si>
    <t>3077542</t>
  </si>
  <si>
    <t>8046385</t>
  </si>
  <si>
    <t>6703026</t>
  </si>
  <si>
    <t>9067752</t>
  </si>
  <si>
    <t>7572338</t>
  </si>
  <si>
    <t>6040971</t>
  </si>
  <si>
    <t>5884733</t>
  </si>
  <si>
    <t>2675821</t>
  </si>
  <si>
    <t>107625</t>
  </si>
  <si>
    <t>4060403</t>
  </si>
  <si>
    <t>5263849</t>
  </si>
  <si>
    <t>6966506</t>
  </si>
  <si>
    <t>962575</t>
  </si>
  <si>
    <t>5208395</t>
  </si>
  <si>
    <t>3762662</t>
  </si>
  <si>
    <t>6240580</t>
  </si>
  <si>
    <t>464021</t>
  </si>
  <si>
    <t>902189</t>
  </si>
  <si>
    <t>3716844</t>
  </si>
  <si>
    <t>2254384</t>
  </si>
  <si>
    <t>6849528</t>
  </si>
  <si>
    <t>9356768</t>
  </si>
  <si>
    <t>4874925</t>
  </si>
  <si>
    <t>5994312</t>
  </si>
  <si>
    <t>3742695</t>
  </si>
  <si>
    <t>9374557</t>
  </si>
  <si>
    <t>6083432</t>
  </si>
  <si>
    <t>945282</t>
  </si>
  <si>
    <t>1623588</t>
  </si>
  <si>
    <t>4957480</t>
  </si>
  <si>
    <t>6781435</t>
  </si>
  <si>
    <t>1238158</t>
  </si>
  <si>
    <t>4866803</t>
  </si>
  <si>
    <t>4998978</t>
  </si>
  <si>
    <t>726952</t>
  </si>
  <si>
    <t>4360119</t>
  </si>
  <si>
    <t>4143667</t>
  </si>
  <si>
    <t>4711494</t>
  </si>
  <si>
    <t>4823238</t>
  </si>
  <si>
    <t>6237583</t>
  </si>
  <si>
    <t>1164053</t>
  </si>
  <si>
    <t>1662509</t>
  </si>
  <si>
    <t>7818148</t>
  </si>
  <si>
    <t>2156999</t>
  </si>
  <si>
    <t>33158</t>
  </si>
  <si>
    <t>4261489</t>
  </si>
  <si>
    <t>9383670</t>
  </si>
  <si>
    <t>6404692</t>
  </si>
  <si>
    <t>9580589</t>
  </si>
  <si>
    <t>984577</t>
  </si>
  <si>
    <t>9271246</t>
  </si>
  <si>
    <t>6835652</t>
  </si>
  <si>
    <t>2568835</t>
  </si>
  <si>
    <t>362667</t>
  </si>
  <si>
    <t>9925046</t>
  </si>
  <si>
    <t>2944822</t>
  </si>
  <si>
    <t>1642424</t>
  </si>
  <si>
    <t>7672072</t>
  </si>
  <si>
    <t>6963137</t>
  </si>
  <si>
    <t>4486358</t>
  </si>
  <si>
    <t>3630510</t>
  </si>
  <si>
    <t>5166223</t>
  </si>
  <si>
    <t>3856197</t>
  </si>
  <si>
    <t>2610327</t>
  </si>
  <si>
    <t>9489218</t>
  </si>
  <si>
    <t>7585847</t>
  </si>
  <si>
    <t>533363</t>
  </si>
  <si>
    <t>3174078</t>
  </si>
  <si>
    <t>1338115</t>
  </si>
  <si>
    <t>6415602</t>
  </si>
  <si>
    <t>1807547</t>
  </si>
  <si>
    <t>1067185</t>
  </si>
  <si>
    <t>5080809</t>
  </si>
  <si>
    <t>4593967</t>
  </si>
  <si>
    <t>2306839</t>
  </si>
  <si>
    <t>2657909</t>
  </si>
  <si>
    <t>7395228</t>
  </si>
  <si>
    <t>8263677</t>
  </si>
  <si>
    <t>5641682</t>
  </si>
  <si>
    <t>3476037</t>
  </si>
  <si>
    <t>7788114</t>
  </si>
  <si>
    <t>7355309</t>
  </si>
  <si>
    <t>6174191</t>
  </si>
  <si>
    <t>4547470</t>
  </si>
  <si>
    <t>9464224</t>
  </si>
  <si>
    <t>9684276</t>
  </si>
  <si>
    <t>2183867</t>
  </si>
  <si>
    <t>6136046</t>
  </si>
  <si>
    <t>7550458</t>
  </si>
  <si>
    <t>6249670</t>
  </si>
  <si>
    <t>7958552</t>
  </si>
  <si>
    <t>7434018</t>
  </si>
  <si>
    <t>5801746</t>
  </si>
  <si>
    <t>6802132</t>
  </si>
  <si>
    <t>1251455</t>
  </si>
  <si>
    <t>4608904</t>
  </si>
  <si>
    <t>5080835</t>
  </si>
  <si>
    <t>4117828</t>
  </si>
  <si>
    <t>3592328</t>
  </si>
  <si>
    <t>7249769</t>
  </si>
  <si>
    <t>8855093</t>
  </si>
  <si>
    <t>2177727</t>
  </si>
  <si>
    <t>9289095</t>
  </si>
  <si>
    <t>8648713</t>
  </si>
  <si>
    <t>6415851</t>
  </si>
  <si>
    <t>1323278</t>
  </si>
  <si>
    <t>5672695</t>
  </si>
  <si>
    <t>9145878</t>
  </si>
  <si>
    <t>8967721</t>
  </si>
  <si>
    <t>3121050</t>
  </si>
  <si>
    <t>7555959</t>
  </si>
  <si>
    <t>5061899</t>
  </si>
  <si>
    <t>7309874</t>
  </si>
  <si>
    <t>387916</t>
  </si>
  <si>
    <t>8947940</t>
  </si>
  <si>
    <t>2558937</t>
  </si>
  <si>
    <t>782699</t>
  </si>
  <si>
    <t>3159314</t>
  </si>
  <si>
    <t>8219660</t>
  </si>
  <si>
    <t>6193974</t>
  </si>
  <si>
    <t>2220437</t>
  </si>
  <si>
    <t>4802590</t>
  </si>
  <si>
    <t>6621619</t>
  </si>
  <si>
    <t>8180984</t>
  </si>
  <si>
    <t>5844002</t>
  </si>
  <si>
    <t>9140109</t>
  </si>
  <si>
    <t>3394308</t>
  </si>
  <si>
    <t>6068636</t>
  </si>
  <si>
    <t>6722222</t>
  </si>
  <si>
    <t>3610689</t>
  </si>
  <si>
    <t>8254301</t>
  </si>
  <si>
    <t>8420193</t>
  </si>
  <si>
    <t>4705380</t>
  </si>
  <si>
    <t>6733804</t>
  </si>
  <si>
    <t>720862</t>
  </si>
  <si>
    <t>9134400</t>
  </si>
  <si>
    <t>7769239</t>
  </si>
  <si>
    <t>4551657</t>
  </si>
  <si>
    <t>6547697</t>
  </si>
  <si>
    <t>558433</t>
  </si>
  <si>
    <t>5707853</t>
  </si>
  <si>
    <t>9340685</t>
  </si>
  <si>
    <t>9905878</t>
  </si>
  <si>
    <t>4623080</t>
  </si>
  <si>
    <t>2336260</t>
  </si>
  <si>
    <t>4142404</t>
  </si>
  <si>
    <t>3402146</t>
  </si>
  <si>
    <t>3520778</t>
  </si>
  <si>
    <t>4309001</t>
  </si>
  <si>
    <t>3517479</t>
  </si>
  <si>
    <t>3962620</t>
  </si>
  <si>
    <t>9731233</t>
  </si>
  <si>
    <t>6002780</t>
  </si>
  <si>
    <t>7431013</t>
  </si>
  <si>
    <t>9941061</t>
  </si>
  <si>
    <t>1408546</t>
  </si>
  <si>
    <t>9955080</t>
  </si>
  <si>
    <t>7793601</t>
  </si>
  <si>
    <t>8886284</t>
  </si>
  <si>
    <t>216467</t>
  </si>
  <si>
    <t>2178654</t>
  </si>
  <si>
    <t>9197141</t>
  </si>
  <si>
    <t>605193</t>
  </si>
  <si>
    <t>8024756</t>
  </si>
  <si>
    <t>2735397</t>
  </si>
  <si>
    <t>1681476</t>
  </si>
  <si>
    <t>3716586</t>
  </si>
  <si>
    <t>2015226</t>
  </si>
  <si>
    <t>4506051</t>
  </si>
  <si>
    <t>8363241</t>
  </si>
  <si>
    <t>7608309</t>
  </si>
  <si>
    <t>8699761</t>
  </si>
  <si>
    <t>6988684</t>
  </si>
  <si>
    <t>2027721</t>
  </si>
  <si>
    <t>5397972</t>
  </si>
  <si>
    <t>4321648</t>
  </si>
  <si>
    <t>232025</t>
  </si>
  <si>
    <t>4835606</t>
  </si>
  <si>
    <t>1140831</t>
  </si>
  <si>
    <t>8856991</t>
  </si>
  <si>
    <t>3324326</t>
  </si>
  <si>
    <t>4550349</t>
  </si>
  <si>
    <t>1752871</t>
  </si>
  <si>
    <t>7808393</t>
  </si>
  <si>
    <t>5699693</t>
  </si>
  <si>
    <t>3784647</t>
  </si>
  <si>
    <t>2494033</t>
  </si>
  <si>
    <t>5070294</t>
  </si>
  <si>
    <t>4614250</t>
  </si>
  <si>
    <t>2834317</t>
  </si>
  <si>
    <t>321545</t>
  </si>
  <si>
    <t>5780660</t>
  </si>
  <si>
    <t>942567</t>
  </si>
  <si>
    <t>5294833</t>
  </si>
  <si>
    <t>3823042</t>
  </si>
  <si>
    <t>6569152</t>
  </si>
  <si>
    <t>5021303</t>
  </si>
  <si>
    <t>8660132</t>
  </si>
  <si>
    <t>1428766</t>
  </si>
  <si>
    <t>9053188</t>
  </si>
  <si>
    <t>8060149</t>
  </si>
  <si>
    <t>1743593</t>
  </si>
  <si>
    <t>1962278</t>
  </si>
  <si>
    <t>5491188</t>
  </si>
  <si>
    <t>3729618</t>
  </si>
  <si>
    <t>2861406</t>
  </si>
  <si>
    <t>2890285</t>
  </si>
  <si>
    <t>9723096</t>
  </si>
  <si>
    <t>6266581</t>
  </si>
  <si>
    <t>3019290</t>
  </si>
  <si>
    <t>2601251</t>
  </si>
  <si>
    <t>6477184</t>
  </si>
  <si>
    <t>633351</t>
  </si>
  <si>
    <t>9150365</t>
  </si>
  <si>
    <t>9737731</t>
  </si>
  <si>
    <t>3900298</t>
  </si>
  <si>
    <t>1519810</t>
  </si>
  <si>
    <t>8634407</t>
  </si>
  <si>
    <t>4711789</t>
  </si>
  <si>
    <t>9254944</t>
  </si>
  <si>
    <t>9276653</t>
  </si>
  <si>
    <t>1588971</t>
  </si>
  <si>
    <t>5651932</t>
  </si>
  <si>
    <t>6113644</t>
  </si>
  <si>
    <t>536695</t>
  </si>
  <si>
    <t>8046749</t>
  </si>
  <si>
    <t>5992818</t>
  </si>
  <si>
    <t>9248886</t>
  </si>
  <si>
    <t>9159797</t>
  </si>
  <si>
    <t>2664366</t>
  </si>
  <si>
    <t>510789</t>
  </si>
  <si>
    <t>9061648</t>
  </si>
  <si>
    <t>6878088</t>
  </si>
  <si>
    <t>4590985</t>
  </si>
  <si>
    <t>6556400</t>
  </si>
  <si>
    <t>4161952</t>
  </si>
  <si>
    <t>4503521</t>
  </si>
  <si>
    <t>4343516</t>
  </si>
  <si>
    <t>5156535</t>
  </si>
  <si>
    <t>4293440</t>
  </si>
  <si>
    <t>2234146</t>
  </si>
  <si>
    <t>5628116</t>
  </si>
  <si>
    <t>6829553</t>
  </si>
  <si>
    <t>6106868</t>
  </si>
  <si>
    <t>2672826</t>
  </si>
  <si>
    <t>8513840</t>
  </si>
  <si>
    <t>5466506</t>
  </si>
  <si>
    <t>6258482</t>
  </si>
  <si>
    <t>5315413</t>
  </si>
  <si>
    <t>3010228</t>
  </si>
  <si>
    <t>4676368</t>
  </si>
  <si>
    <t>3846747</t>
  </si>
  <si>
    <t>3469279</t>
  </si>
  <si>
    <t>5321624</t>
  </si>
  <si>
    <t>4958103</t>
  </si>
  <si>
    <t>4122874</t>
  </si>
  <si>
    <t>1065747</t>
  </si>
  <si>
    <t>711192</t>
  </si>
  <si>
    <t>6034618</t>
  </si>
  <si>
    <t>2688979</t>
  </si>
  <si>
    <t>9500903</t>
  </si>
  <si>
    <t>1435658</t>
  </si>
  <si>
    <t>2446749</t>
  </si>
  <si>
    <t>2354254</t>
  </si>
  <si>
    <t>9373959</t>
  </si>
  <si>
    <t>4990165</t>
  </si>
  <si>
    <t>6696133</t>
  </si>
  <si>
    <t>1519305</t>
  </si>
  <si>
    <t>6242580</t>
  </si>
  <si>
    <t>8218997</t>
  </si>
  <si>
    <t>9178875</t>
  </si>
  <si>
    <t>2680418</t>
  </si>
  <si>
    <t>8651532</t>
  </si>
  <si>
    <t>9860629</t>
  </si>
  <si>
    <t>4919080</t>
  </si>
  <si>
    <t>7833614</t>
  </si>
  <si>
    <t>6771181</t>
  </si>
  <si>
    <t>1314434</t>
  </si>
  <si>
    <t>1552287</t>
  </si>
  <si>
    <t>8363899</t>
  </si>
  <si>
    <t>6256320</t>
  </si>
  <si>
    <t>8068084</t>
  </si>
  <si>
    <t>212152</t>
  </si>
  <si>
    <t>1669127</t>
  </si>
  <si>
    <t>7547915</t>
  </si>
  <si>
    <t>549948</t>
  </si>
  <si>
    <t>8408570</t>
  </si>
  <si>
    <t>7869285</t>
  </si>
  <si>
    <t>4845636</t>
  </si>
  <si>
    <t>9757005</t>
  </si>
  <si>
    <t>6360956</t>
  </si>
  <si>
    <t>2143862</t>
  </si>
  <si>
    <t>4038164</t>
  </si>
  <si>
    <t>3853700</t>
  </si>
  <si>
    <t>7976449</t>
  </si>
  <si>
    <t>3369834</t>
  </si>
  <si>
    <t>1786782</t>
  </si>
  <si>
    <t>6804249</t>
  </si>
  <si>
    <t>5482239</t>
  </si>
  <si>
    <t>1956380</t>
  </si>
  <si>
    <t>7500514</t>
  </si>
  <si>
    <t>9999233</t>
  </si>
  <si>
    <t>3701762</t>
  </si>
  <si>
    <t>5449394</t>
  </si>
  <si>
    <t>2680996</t>
  </si>
  <si>
    <t>119645</t>
  </si>
  <si>
    <t>5693273</t>
  </si>
  <si>
    <t>8987160</t>
  </si>
  <si>
    <t>5109101</t>
  </si>
  <si>
    <t>4113401</t>
  </si>
  <si>
    <t>9498531</t>
  </si>
  <si>
    <t>2300343</t>
  </si>
  <si>
    <t>5698293</t>
  </si>
  <si>
    <t>2405343</t>
  </si>
  <si>
    <t>6461782</t>
  </si>
  <si>
    <t>866831</t>
  </si>
  <si>
    <t>8229798</t>
  </si>
  <si>
    <t>2460821</t>
  </si>
  <si>
    <t>7164927</t>
  </si>
  <si>
    <t>1320411</t>
  </si>
  <si>
    <t>3578620</t>
  </si>
  <si>
    <t>5272773</t>
  </si>
  <si>
    <t>9312326</t>
  </si>
  <si>
    <t>2708927</t>
  </si>
  <si>
    <t>695157</t>
  </si>
  <si>
    <t>3791327</t>
  </si>
  <si>
    <t>4928725</t>
  </si>
  <si>
    <t>9950962</t>
  </si>
  <si>
    <t>2997706</t>
  </si>
  <si>
    <t>6301781</t>
  </si>
  <si>
    <t>996614</t>
  </si>
  <si>
    <t>280354</t>
  </si>
  <si>
    <t>9481612</t>
  </si>
  <si>
    <t>162651</t>
  </si>
  <si>
    <t>7488650</t>
  </si>
  <si>
    <t>8992162</t>
  </si>
  <si>
    <t>7798921</t>
  </si>
  <si>
    <t>277041</t>
  </si>
  <si>
    <t>4206498</t>
  </si>
  <si>
    <t>9768608</t>
  </si>
  <si>
    <t>5852247</t>
  </si>
  <si>
    <t>1796078</t>
  </si>
  <si>
    <t>3720963</t>
  </si>
  <si>
    <t>3028433</t>
  </si>
  <si>
    <t>9009633</t>
  </si>
  <si>
    <t>3882392</t>
  </si>
  <si>
    <t>7866111</t>
  </si>
  <si>
    <t>9591729</t>
  </si>
  <si>
    <t>8770346</t>
  </si>
  <si>
    <t>5866418</t>
  </si>
  <si>
    <t>8626738</t>
  </si>
  <si>
    <t>1721544</t>
  </si>
  <si>
    <t>3867834</t>
  </si>
  <si>
    <t>1292089</t>
  </si>
  <si>
    <t>3803679</t>
  </si>
  <si>
    <t>9832980</t>
  </si>
  <si>
    <t>7806962</t>
  </si>
  <si>
    <t>6743522</t>
  </si>
  <si>
    <t>4503468</t>
  </si>
  <si>
    <t>203922</t>
  </si>
  <si>
    <t>9224334</t>
  </si>
  <si>
    <t>8268273</t>
  </si>
  <si>
    <t>5264014</t>
  </si>
  <si>
    <t>1887837</t>
  </si>
  <si>
    <t>7467527</t>
  </si>
  <si>
    <t>3848825</t>
  </si>
  <si>
    <t>8638030</t>
  </si>
  <si>
    <t>7195963</t>
  </si>
  <si>
    <t>9291717</t>
  </si>
  <si>
    <t>361147</t>
  </si>
  <si>
    <t>4684888</t>
  </si>
  <si>
    <t>2557610</t>
  </si>
  <si>
    <t>3823285</t>
  </si>
  <si>
    <t>8735700</t>
  </si>
  <si>
    <t>2005004</t>
  </si>
  <si>
    <t>9377644</t>
  </si>
  <si>
    <t>333210</t>
  </si>
  <si>
    <t>9961255</t>
  </si>
  <si>
    <t>2062684</t>
  </si>
  <si>
    <t>8808133</t>
  </si>
  <si>
    <t>9658691</t>
  </si>
  <si>
    <t>5796120</t>
  </si>
  <si>
    <t>1533149</t>
  </si>
  <si>
    <t>5110630</t>
  </si>
  <si>
    <t>3844808</t>
  </si>
  <si>
    <t>6147374</t>
  </si>
  <si>
    <t>5169078</t>
  </si>
  <si>
    <t>8988308</t>
  </si>
  <si>
    <t>4068073</t>
  </si>
  <si>
    <t>2687385</t>
  </si>
  <si>
    <t>4329087</t>
  </si>
  <si>
    <t>8867311</t>
  </si>
  <si>
    <t>2490566</t>
  </si>
  <si>
    <t>8805559</t>
  </si>
  <si>
    <t>9251704</t>
  </si>
  <si>
    <t>3400583</t>
  </si>
  <si>
    <t>6889370</t>
  </si>
  <si>
    <t>5428752</t>
  </si>
  <si>
    <t>1056993</t>
  </si>
  <si>
    <t>9131335</t>
  </si>
  <si>
    <t>8157106</t>
  </si>
  <si>
    <t>9880435</t>
  </si>
  <si>
    <t>8898278</t>
  </si>
  <si>
    <t>233386</t>
  </si>
  <si>
    <t>8644232</t>
  </si>
  <si>
    <t>9959805</t>
  </si>
  <si>
    <t>5312674</t>
  </si>
  <si>
    <t>959120</t>
  </si>
  <si>
    <t>3472440</t>
  </si>
  <si>
    <t>5687223</t>
  </si>
  <si>
    <t>1884868</t>
  </si>
  <si>
    <t>4500537</t>
  </si>
  <si>
    <t>5083176</t>
  </si>
  <si>
    <t>6247538</t>
  </si>
  <si>
    <t>7747703</t>
  </si>
  <si>
    <t>7059572</t>
  </si>
  <si>
    <t>8601892</t>
  </si>
  <si>
    <t>1658481</t>
  </si>
  <si>
    <t>546291</t>
  </si>
  <si>
    <t>689431</t>
  </si>
  <si>
    <t>9930361</t>
  </si>
  <si>
    <t>2044096</t>
  </si>
  <si>
    <t>5072438</t>
  </si>
  <si>
    <t>5060882</t>
  </si>
  <si>
    <t>5292832</t>
  </si>
  <si>
    <t>137077</t>
  </si>
  <si>
    <t>6559920</t>
  </si>
  <si>
    <t>1905453</t>
  </si>
  <si>
    <t>7881168</t>
  </si>
  <si>
    <t>291768</t>
  </si>
  <si>
    <t>1848501</t>
  </si>
  <si>
    <t>4712069</t>
  </si>
  <si>
    <t>7538214</t>
  </si>
  <si>
    <t>1263970</t>
  </si>
  <si>
    <t>1019053</t>
  </si>
  <si>
    <t>6475751</t>
  </si>
  <si>
    <t>704551</t>
  </si>
  <si>
    <t>9055384</t>
  </si>
  <si>
    <t>175173</t>
  </si>
  <si>
    <t>5169223</t>
  </si>
  <si>
    <t>3144807</t>
  </si>
  <si>
    <t>7233914</t>
  </si>
  <si>
    <t>5885037</t>
  </si>
  <si>
    <t>4570239</t>
  </si>
  <si>
    <t>2465102</t>
  </si>
  <si>
    <t>1936731</t>
  </si>
  <si>
    <t>1154173</t>
  </si>
  <si>
    <t>8495067</t>
  </si>
  <si>
    <t>3559626</t>
  </si>
  <si>
    <t>2331918</t>
  </si>
  <si>
    <t>8838041</t>
  </si>
  <si>
    <t>756936</t>
  </si>
  <si>
    <t>7540412</t>
  </si>
  <si>
    <t>3632939</t>
  </si>
  <si>
    <t>8542071</t>
  </si>
  <si>
    <t>2329183</t>
  </si>
  <si>
    <t>6654211</t>
  </si>
  <si>
    <t>6065151</t>
  </si>
  <si>
    <t>5445984</t>
  </si>
  <si>
    <t>6118584</t>
  </si>
  <si>
    <t>6105800</t>
  </si>
  <si>
    <t>7352236</t>
  </si>
  <si>
    <t>6987590</t>
  </si>
  <si>
    <t>3165207</t>
  </si>
  <si>
    <t>9737572</t>
  </si>
  <si>
    <t>763753</t>
  </si>
  <si>
    <t>371123</t>
  </si>
  <si>
    <t>4734797</t>
  </si>
  <si>
    <t>9397460</t>
  </si>
  <si>
    <t>4101331</t>
  </si>
  <si>
    <t>321239</t>
  </si>
  <si>
    <t>4663757</t>
  </si>
  <si>
    <t>1866843</t>
  </si>
  <si>
    <t>8240300</t>
  </si>
  <si>
    <t>138187</t>
  </si>
  <si>
    <t>8170048</t>
  </si>
  <si>
    <t>9405257</t>
  </si>
  <si>
    <t>7302499</t>
  </si>
  <si>
    <t>9221528</t>
  </si>
  <si>
    <t>2168513</t>
  </si>
  <si>
    <t>7765899</t>
  </si>
  <si>
    <t>5084524</t>
  </si>
  <si>
    <t>5913565</t>
  </si>
  <si>
    <t>171858</t>
  </si>
  <si>
    <t>110521</t>
  </si>
  <si>
    <t>1910764</t>
  </si>
  <si>
    <t>4097726</t>
  </si>
  <si>
    <t>2940604</t>
  </si>
  <si>
    <t>5551564</t>
  </si>
  <si>
    <t>9072665</t>
  </si>
  <si>
    <t>2936408</t>
  </si>
  <si>
    <t>9940119</t>
  </si>
  <si>
    <t>7541281</t>
  </si>
  <si>
    <t>1812209</t>
  </si>
  <si>
    <t>8092917</t>
  </si>
  <si>
    <t>2371785</t>
  </si>
  <si>
    <t>7466979</t>
  </si>
  <si>
    <t>2190125</t>
  </si>
  <si>
    <t>7687426</t>
  </si>
  <si>
    <t>4579</t>
  </si>
  <si>
    <t>2275816</t>
  </si>
  <si>
    <t>8837222</t>
  </si>
  <si>
    <t>4408207</t>
  </si>
  <si>
    <t>1710385</t>
  </si>
  <si>
    <t>4506155</t>
  </si>
  <si>
    <t>3506932</t>
  </si>
  <si>
    <t>7279810</t>
  </si>
  <si>
    <t>7651487</t>
  </si>
  <si>
    <t>9594743</t>
  </si>
  <si>
    <t>327611</t>
  </si>
  <si>
    <t>1997178</t>
  </si>
  <si>
    <t>347412</t>
  </si>
  <si>
    <t>3049195</t>
  </si>
  <si>
    <t>3997493</t>
  </si>
  <si>
    <t>5408286</t>
  </si>
  <si>
    <t>1575459</t>
  </si>
  <si>
    <t>8244059</t>
  </si>
  <si>
    <t>5223359</t>
  </si>
  <si>
    <t>1267163</t>
  </si>
  <si>
    <t>1430271</t>
  </si>
  <si>
    <t>5673503</t>
  </si>
  <si>
    <t>3165845</t>
  </si>
  <si>
    <t>5511473</t>
  </si>
  <si>
    <t>1608096</t>
  </si>
  <si>
    <t>4921300</t>
  </si>
  <si>
    <t>677765</t>
  </si>
  <si>
    <t>2619679</t>
  </si>
  <si>
    <t>3616963</t>
  </si>
  <si>
    <t>3379797</t>
  </si>
  <si>
    <t>3971327</t>
  </si>
  <si>
    <t>6505924</t>
  </si>
  <si>
    <t>3923525</t>
  </si>
  <si>
    <t>3633226</t>
  </si>
  <si>
    <t>5548075</t>
  </si>
  <si>
    <t>4481908</t>
  </si>
  <si>
    <t>7501517</t>
  </si>
  <si>
    <t>5853666</t>
  </si>
  <si>
    <t>2692190</t>
  </si>
  <si>
    <t>4870191</t>
  </si>
  <si>
    <t>1927102</t>
  </si>
  <si>
    <t>2072283</t>
  </si>
  <si>
    <t>4061351</t>
  </si>
  <si>
    <t>2299845</t>
  </si>
  <si>
    <t>9120779</t>
  </si>
  <si>
    <t>4785742</t>
  </si>
  <si>
    <t>5472626</t>
  </si>
  <si>
    <t>4462053</t>
  </si>
  <si>
    <t>6013538</t>
  </si>
  <si>
    <t>1068929</t>
  </si>
  <si>
    <t>9379342</t>
  </si>
  <si>
    <t>8636232</t>
  </si>
  <si>
    <t>1019065</t>
  </si>
  <si>
    <t>3243643</t>
  </si>
  <si>
    <t>3359041</t>
  </si>
  <si>
    <t>5612633</t>
  </si>
  <si>
    <t>2708957</t>
  </si>
  <si>
    <t>9746906</t>
  </si>
  <si>
    <t>2864911</t>
  </si>
  <si>
    <t>9631769</t>
  </si>
  <si>
    <t>1196123</t>
  </si>
  <si>
    <t>2999829</t>
  </si>
  <si>
    <t>7588074</t>
  </si>
  <si>
    <t>8579817</t>
  </si>
  <si>
    <t>8533142</t>
  </si>
  <si>
    <t>7374868</t>
  </si>
  <si>
    <t>1802237</t>
  </si>
  <si>
    <t>5434626</t>
  </si>
  <si>
    <t>9498323</t>
  </si>
  <si>
    <t>3779561</t>
  </si>
  <si>
    <t>8017773</t>
  </si>
  <si>
    <t>304486</t>
  </si>
  <si>
    <t>871268</t>
  </si>
  <si>
    <t>636915</t>
  </si>
  <si>
    <t>2444234</t>
  </si>
  <si>
    <t>6864100</t>
  </si>
  <si>
    <t>5973686</t>
  </si>
  <si>
    <t>8434949</t>
  </si>
  <si>
    <t>4273047</t>
  </si>
  <si>
    <t>8165867</t>
  </si>
  <si>
    <t>5044615</t>
  </si>
  <si>
    <t>2341456</t>
  </si>
  <si>
    <t>2537379</t>
  </si>
  <si>
    <t>6269939</t>
  </si>
  <si>
    <t>9757812</t>
  </si>
  <si>
    <t>6495407</t>
  </si>
  <si>
    <t>7807271</t>
  </si>
  <si>
    <t>2030465</t>
  </si>
  <si>
    <t>5706800</t>
  </si>
  <si>
    <t>6655058</t>
  </si>
  <si>
    <t>9330723</t>
  </si>
  <si>
    <t>5898827</t>
  </si>
  <si>
    <t>4657423</t>
  </si>
  <si>
    <t>6812955</t>
  </si>
  <si>
    <t>7358373</t>
  </si>
  <si>
    <t>1997733</t>
  </si>
  <si>
    <t>4687645</t>
  </si>
  <si>
    <t>3085849</t>
  </si>
  <si>
    <t>9477035</t>
  </si>
  <si>
    <t>4856827</t>
  </si>
  <si>
    <t>4610420</t>
  </si>
  <si>
    <t>1718964</t>
  </si>
  <si>
    <t>4989698</t>
  </si>
  <si>
    <t>1572376</t>
  </si>
  <si>
    <t>6453025</t>
  </si>
  <si>
    <t>9563830</t>
  </si>
  <si>
    <t>7389019</t>
  </si>
  <si>
    <t>1179216</t>
  </si>
  <si>
    <t>1155576</t>
  </si>
  <si>
    <t>464298</t>
  </si>
  <si>
    <t>9367227</t>
  </si>
  <si>
    <t>8667093</t>
  </si>
  <si>
    <t>961430</t>
  </si>
  <si>
    <t>2191939</t>
  </si>
  <si>
    <t>9773577</t>
  </si>
  <si>
    <t>14401</t>
  </si>
  <si>
    <t>5816893</t>
  </si>
  <si>
    <t>120364</t>
  </si>
  <si>
    <t>5028485</t>
  </si>
  <si>
    <t>3937078</t>
  </si>
  <si>
    <t>9067021</t>
  </si>
  <si>
    <t>9991724</t>
  </si>
  <si>
    <t>3898104</t>
  </si>
  <si>
    <t>8638309</t>
  </si>
  <si>
    <t>3879037</t>
  </si>
  <si>
    <t>1332686</t>
  </si>
  <si>
    <t>3527041</t>
  </si>
  <si>
    <t>5725203</t>
  </si>
  <si>
    <t>5160092</t>
  </si>
  <si>
    <t>2317391</t>
  </si>
  <si>
    <t>9835435</t>
  </si>
  <si>
    <t>1216013</t>
  </si>
  <si>
    <t>9840013</t>
  </si>
  <si>
    <t>3969494</t>
  </si>
  <si>
    <t>2797140</t>
  </si>
  <si>
    <t>2135566</t>
  </si>
  <si>
    <t>3730091</t>
  </si>
  <si>
    <t>7748565</t>
  </si>
  <si>
    <t>8477294</t>
  </si>
  <si>
    <t>806300</t>
  </si>
  <si>
    <t>3986075</t>
  </si>
  <si>
    <t>2602985</t>
  </si>
  <si>
    <t>9862345</t>
  </si>
  <si>
    <t>5632029</t>
  </si>
  <si>
    <t>3791769</t>
  </si>
  <si>
    <t>528437</t>
  </si>
  <si>
    <t>4750480</t>
  </si>
  <si>
    <t>7507431</t>
  </si>
  <si>
    <t>905251</t>
  </si>
  <si>
    <t>6144186</t>
  </si>
  <si>
    <t>5676186</t>
  </si>
  <si>
    <t>9818209</t>
  </si>
  <si>
    <t>3209058</t>
  </si>
  <si>
    <t>4637561</t>
  </si>
  <si>
    <t>2885703</t>
  </si>
  <si>
    <t>4904615</t>
  </si>
  <si>
    <t>7280373</t>
  </si>
  <si>
    <t>2571171</t>
  </si>
  <si>
    <t>4084358</t>
  </si>
  <si>
    <t>3724174</t>
  </si>
  <si>
    <t>2605824</t>
  </si>
  <si>
    <t>2193241</t>
  </si>
  <si>
    <t>3179352</t>
  </si>
  <si>
    <t>2599455</t>
  </si>
  <si>
    <t>5671531</t>
  </si>
  <si>
    <t>2185111</t>
  </si>
  <si>
    <t>767686</t>
  </si>
  <si>
    <t>4927300</t>
  </si>
  <si>
    <t>196045</t>
  </si>
  <si>
    <t>8242651</t>
  </si>
  <si>
    <t>4466078</t>
  </si>
  <si>
    <t>8233101</t>
  </si>
  <si>
    <t>329016</t>
  </si>
  <si>
    <t>3061026</t>
  </si>
  <si>
    <t>5900056</t>
  </si>
  <si>
    <t>8618225</t>
  </si>
  <si>
    <t>5932345</t>
  </si>
  <si>
    <t>320357</t>
  </si>
  <si>
    <t>9891188</t>
  </si>
  <si>
    <t>3769500</t>
  </si>
  <si>
    <t>3277231</t>
  </si>
  <si>
    <t>5408617</t>
  </si>
  <si>
    <t>4325693</t>
  </si>
  <si>
    <t>8337473</t>
  </si>
  <si>
    <t>558342</t>
  </si>
  <si>
    <t>3611108</t>
  </si>
  <si>
    <t>918815</t>
  </si>
  <si>
    <t>2245512</t>
  </si>
  <si>
    <t>6228457</t>
  </si>
  <si>
    <t>671763</t>
  </si>
  <si>
    <t>5693818</t>
  </si>
  <si>
    <t>8216540</t>
  </si>
  <si>
    <t>2619082</t>
  </si>
  <si>
    <t>4657537</t>
  </si>
  <si>
    <t>5753005</t>
  </si>
  <si>
    <t>6746980</t>
  </si>
  <si>
    <t>279142</t>
  </si>
  <si>
    <t>3826698</t>
  </si>
  <si>
    <t>1428252</t>
  </si>
  <si>
    <t>4443111</t>
  </si>
  <si>
    <t>136087</t>
  </si>
  <si>
    <t>1024055</t>
  </si>
  <si>
    <t>2879152</t>
  </si>
  <si>
    <t>5821873</t>
  </si>
  <si>
    <t>1829504</t>
  </si>
  <si>
    <t>2102439</t>
  </si>
  <si>
    <t>1221931</t>
  </si>
  <si>
    <t>6560675</t>
  </si>
  <si>
    <t>3692986</t>
  </si>
  <si>
    <t>7882526</t>
  </si>
  <si>
    <t>851131</t>
  </si>
  <si>
    <t>2134352</t>
  </si>
  <si>
    <t>7391336</t>
  </si>
  <si>
    <t>2651091</t>
  </si>
  <si>
    <t>521404</t>
  </si>
  <si>
    <t>9635840</t>
  </si>
  <si>
    <t>1956403</t>
  </si>
  <si>
    <t>8526073</t>
  </si>
  <si>
    <t>446850</t>
  </si>
  <si>
    <t>5003724</t>
  </si>
  <si>
    <t>1712630</t>
  </si>
  <si>
    <t>3233957</t>
  </si>
  <si>
    <t>2766069</t>
  </si>
  <si>
    <t>5407471</t>
  </si>
  <si>
    <t>6077741</t>
  </si>
  <si>
    <t>966586</t>
  </si>
  <si>
    <t>137952</t>
  </si>
  <si>
    <t>8504383</t>
  </si>
  <si>
    <t>2228605</t>
  </si>
  <si>
    <t>6902350</t>
  </si>
  <si>
    <t>7896857</t>
  </si>
  <si>
    <t>3722891</t>
  </si>
  <si>
    <t>9743793</t>
  </si>
  <si>
    <t>6674197</t>
  </si>
  <si>
    <t>9175888</t>
  </si>
  <si>
    <t>4864394</t>
  </si>
  <si>
    <t>9495289</t>
  </si>
  <si>
    <t>8016756</t>
  </si>
  <si>
    <t>6782664</t>
  </si>
  <si>
    <t>7237296</t>
  </si>
  <si>
    <t>4064409</t>
  </si>
  <si>
    <t>7979300</t>
  </si>
  <si>
    <t>469566</t>
  </si>
  <si>
    <t>4196402</t>
  </si>
  <si>
    <t>5087890</t>
  </si>
  <si>
    <t>4064829</t>
  </si>
  <si>
    <t>8873164</t>
  </si>
  <si>
    <t>7624486</t>
  </si>
  <si>
    <t>1034109</t>
  </si>
  <si>
    <t>6914345</t>
  </si>
  <si>
    <t>4295473</t>
  </si>
  <si>
    <t>1787094</t>
  </si>
  <si>
    <t>7846371</t>
  </si>
  <si>
    <t>9040381</t>
  </si>
  <si>
    <t>2348987</t>
  </si>
  <si>
    <t>283618</t>
  </si>
  <si>
    <t>1371342</t>
  </si>
  <si>
    <t>245084</t>
  </si>
  <si>
    <t>6363270</t>
  </si>
  <si>
    <t>586377</t>
  </si>
  <si>
    <t>4751753</t>
  </si>
  <si>
    <t>2300949</t>
  </si>
  <si>
    <t>3926749</t>
  </si>
  <si>
    <t>8382163</t>
  </si>
  <si>
    <t>5410671</t>
  </si>
  <si>
    <t>8393349</t>
  </si>
  <si>
    <t>1139839</t>
  </si>
  <si>
    <t>2823897</t>
  </si>
  <si>
    <t>9728737</t>
  </si>
  <si>
    <t>1151354</t>
  </si>
  <si>
    <t>6163089</t>
  </si>
  <si>
    <t>2744220</t>
  </si>
  <si>
    <t>8023360</t>
  </si>
  <si>
    <t>9006501</t>
  </si>
  <si>
    <t>3997011</t>
  </si>
  <si>
    <t>8581135</t>
  </si>
  <si>
    <t>828940</t>
  </si>
  <si>
    <t>9471390</t>
  </si>
  <si>
    <t>5685826</t>
  </si>
  <si>
    <t>9125088</t>
  </si>
  <si>
    <t>6393050</t>
  </si>
  <si>
    <t>6781916</t>
  </si>
  <si>
    <t>3385760</t>
  </si>
  <si>
    <t>4582172</t>
  </si>
  <si>
    <t>1371207</t>
  </si>
  <si>
    <t>5742764</t>
  </si>
  <si>
    <t>8008926</t>
  </si>
  <si>
    <t>6978900</t>
  </si>
  <si>
    <t>5910842</t>
  </si>
  <si>
    <t>6257466</t>
  </si>
  <si>
    <t>3732433</t>
  </si>
  <si>
    <t>68723</t>
  </si>
  <si>
    <t>2000457</t>
  </si>
  <si>
    <t>2308056</t>
  </si>
  <si>
    <t>1780585</t>
  </si>
  <si>
    <t>5926326</t>
  </si>
  <si>
    <t>4919178</t>
  </si>
  <si>
    <t>6866533</t>
  </si>
  <si>
    <t>1600510</t>
  </si>
  <si>
    <t>2610310</t>
  </si>
  <si>
    <t>3616967</t>
  </si>
  <si>
    <t>9395615</t>
  </si>
  <si>
    <t>6230822</t>
  </si>
  <si>
    <t>6218747</t>
  </si>
  <si>
    <t>4256485</t>
  </si>
  <si>
    <t>8768326</t>
  </si>
  <si>
    <t>3909303</t>
  </si>
  <si>
    <t>1608008</t>
  </si>
  <si>
    <t>8605718</t>
  </si>
  <si>
    <t>6983697</t>
  </si>
  <si>
    <t>9842343</t>
  </si>
  <si>
    <t>8284217</t>
  </si>
  <si>
    <t>8541860</t>
  </si>
  <si>
    <t>7110232</t>
  </si>
  <si>
    <t>9100326</t>
  </si>
  <si>
    <t>6032687</t>
  </si>
  <si>
    <t>4575032</t>
  </si>
  <si>
    <t>3016230</t>
  </si>
  <si>
    <t>2933730</t>
  </si>
  <si>
    <t>7612915</t>
  </si>
  <si>
    <t>9403318</t>
  </si>
  <si>
    <t>2245800</t>
  </si>
  <si>
    <t>7601522</t>
  </si>
  <si>
    <t>1580</t>
  </si>
  <si>
    <t>8412537</t>
  </si>
  <si>
    <t>4419365</t>
  </si>
  <si>
    <t>9136021</t>
  </si>
  <si>
    <t>6943113</t>
  </si>
  <si>
    <t>8756794</t>
  </si>
  <si>
    <t>207647</t>
  </si>
  <si>
    <t>7866855</t>
  </si>
  <si>
    <t>782644</t>
  </si>
  <si>
    <t>2410820</t>
  </si>
  <si>
    <t>985573</t>
  </si>
  <si>
    <t>6003542</t>
  </si>
  <si>
    <t>2646809</t>
  </si>
  <si>
    <t>6221342</t>
  </si>
  <si>
    <t>691690</t>
  </si>
  <si>
    <t>348524</t>
  </si>
  <si>
    <t>4799079</t>
  </si>
  <si>
    <t>3517531</t>
  </si>
  <si>
    <t>9938521</t>
  </si>
  <si>
    <t>6539476</t>
  </si>
  <si>
    <t>2945686</t>
  </si>
  <si>
    <t>9926947</t>
  </si>
  <si>
    <t>4718217</t>
  </si>
  <si>
    <t>506654</t>
  </si>
  <si>
    <t>3321631</t>
  </si>
  <si>
    <t>1596166</t>
  </si>
  <si>
    <t>6147757</t>
  </si>
  <si>
    <t>3143421</t>
  </si>
  <si>
    <t>8630180</t>
  </si>
  <si>
    <t>7341119</t>
  </si>
  <si>
    <t>4406007</t>
  </si>
  <si>
    <t>4944934</t>
  </si>
  <si>
    <t>4787580</t>
  </si>
  <si>
    <t>9959773</t>
  </si>
  <si>
    <t>3149687</t>
  </si>
  <si>
    <t>6622050</t>
  </si>
  <si>
    <t>9198668</t>
  </si>
  <si>
    <t>6159974</t>
  </si>
  <si>
    <t>401414</t>
  </si>
  <si>
    <t>3712206</t>
  </si>
  <si>
    <t>9391434</t>
  </si>
  <si>
    <t>2760289</t>
  </si>
  <si>
    <t>8415331</t>
  </si>
  <si>
    <t>7760501</t>
  </si>
  <si>
    <t>8351510</t>
  </si>
  <si>
    <t>3375225</t>
  </si>
  <si>
    <t>7688989</t>
  </si>
  <si>
    <t>8445088</t>
  </si>
  <si>
    <t>4098000</t>
  </si>
  <si>
    <t>5710141</t>
  </si>
  <si>
    <t>5124879</t>
  </si>
  <si>
    <t>5724040</t>
  </si>
  <si>
    <t>572296</t>
  </si>
  <si>
    <t>1811128</t>
  </si>
  <si>
    <t>4488892</t>
  </si>
  <si>
    <t>647937</t>
  </si>
  <si>
    <t>3758345</t>
  </si>
  <si>
    <t>1657090</t>
  </si>
  <si>
    <t>2981256</t>
  </si>
  <si>
    <t>9806506</t>
  </si>
  <si>
    <t>6845921</t>
  </si>
  <si>
    <t>7841241</t>
  </si>
  <si>
    <t>4387370</t>
  </si>
  <si>
    <t>1559673</t>
  </si>
  <si>
    <t>2440308</t>
  </si>
  <si>
    <t>2204503</t>
  </si>
  <si>
    <t>1838704</t>
  </si>
  <si>
    <t>7929899</t>
  </si>
  <si>
    <t>7824562</t>
  </si>
  <si>
    <t>6061275</t>
  </si>
  <si>
    <t>3501103</t>
  </si>
  <si>
    <t>7282311</t>
  </si>
  <si>
    <t>4910664</t>
  </si>
  <si>
    <t>8416942</t>
  </si>
  <si>
    <t>6955453</t>
  </si>
  <si>
    <t>4194555</t>
  </si>
  <si>
    <t>673005</t>
  </si>
  <si>
    <t>4093764</t>
  </si>
  <si>
    <t>5650288</t>
  </si>
  <si>
    <t>7071010</t>
  </si>
  <si>
    <t>9514768</t>
  </si>
  <si>
    <t>1929177</t>
  </si>
  <si>
    <t>7720455</t>
  </si>
  <si>
    <t>7694690</t>
  </si>
  <si>
    <t>7994694</t>
  </si>
  <si>
    <t>3517915</t>
  </si>
  <si>
    <t>9686771</t>
  </si>
  <si>
    <t>4568190</t>
  </si>
  <si>
    <t>6618772</t>
  </si>
  <si>
    <t>7706914</t>
  </si>
  <si>
    <t>3728675</t>
  </si>
  <si>
    <t>624114</t>
  </si>
  <si>
    <t>876579</t>
  </si>
  <si>
    <t>1176039</t>
  </si>
  <si>
    <t>4018805</t>
  </si>
  <si>
    <t>9953099</t>
  </si>
  <si>
    <t>2570355</t>
  </si>
  <si>
    <t>4650451</t>
  </si>
  <si>
    <t>2682108</t>
  </si>
  <si>
    <t>5419124</t>
  </si>
  <si>
    <t>8638324</t>
  </si>
  <si>
    <t>8377404</t>
  </si>
  <si>
    <t>5909865</t>
  </si>
  <si>
    <t>7221214</t>
  </si>
  <si>
    <t>8159819</t>
  </si>
  <si>
    <t>8157749</t>
  </si>
  <si>
    <t>6203420</t>
  </si>
  <si>
    <t>6339812</t>
  </si>
  <si>
    <t>7971262</t>
  </si>
  <si>
    <t>2647280</t>
  </si>
  <si>
    <t>5023372</t>
  </si>
  <si>
    <t>4514094</t>
  </si>
  <si>
    <t>713130</t>
  </si>
  <si>
    <t>1107113</t>
  </si>
  <si>
    <t>9244752</t>
  </si>
  <si>
    <t>1690452</t>
  </si>
  <si>
    <t>6324980</t>
  </si>
  <si>
    <t>2079988</t>
  </si>
  <si>
    <t>4213315</t>
  </si>
  <si>
    <t>41292</t>
  </si>
  <si>
    <t>7078578</t>
  </si>
  <si>
    <t>6931824</t>
  </si>
  <si>
    <t>8973381</t>
  </si>
  <si>
    <t>1256012</t>
  </si>
  <si>
    <t>6229002</t>
  </si>
  <si>
    <t>5632460</t>
  </si>
  <si>
    <t>4005601</t>
  </si>
  <si>
    <t>163600</t>
  </si>
  <si>
    <t>3652502</t>
  </si>
  <si>
    <t>5664699</t>
  </si>
  <si>
    <t>2754660</t>
  </si>
  <si>
    <t>6545443</t>
  </si>
  <si>
    <t>4249824</t>
  </si>
  <si>
    <t>2629714</t>
  </si>
  <si>
    <t>3037244</t>
  </si>
  <si>
    <t>4228232</t>
  </si>
  <si>
    <t>1401426</t>
  </si>
  <si>
    <t>6226907</t>
  </si>
  <si>
    <t>1031249</t>
  </si>
  <si>
    <t>7835934</t>
  </si>
  <si>
    <t>286091</t>
  </si>
  <si>
    <t>4616791</t>
  </si>
  <si>
    <t>8381325</t>
  </si>
  <si>
    <t>9781301</t>
  </si>
  <si>
    <t>4945463</t>
  </si>
  <si>
    <t>7355854</t>
  </si>
  <si>
    <t>4969314</t>
  </si>
  <si>
    <t>4477910</t>
  </si>
  <si>
    <t>3789959</t>
  </si>
  <si>
    <t>1742000</t>
  </si>
  <si>
    <t>2928730</t>
  </si>
  <si>
    <t>6540590</t>
  </si>
  <si>
    <t>1794042</t>
  </si>
  <si>
    <t>1027402</t>
  </si>
  <si>
    <t>963753</t>
  </si>
  <si>
    <t>1077272</t>
  </si>
  <si>
    <t>4163697</t>
  </si>
  <si>
    <t>2327014</t>
  </si>
  <si>
    <t>3069141</t>
  </si>
  <si>
    <t>8580380</t>
  </si>
  <si>
    <t>7726403</t>
  </si>
  <si>
    <t>1786180</t>
  </si>
  <si>
    <t>5446619</t>
  </si>
  <si>
    <t>6917731</t>
  </si>
  <si>
    <t>2312229</t>
  </si>
  <si>
    <t>1153671</t>
  </si>
  <si>
    <t>3649814</t>
  </si>
  <si>
    <t>4402391</t>
  </si>
  <si>
    <t>1820980</t>
  </si>
  <si>
    <t>6318520</t>
  </si>
  <si>
    <t>6526653</t>
  </si>
  <si>
    <t>2861023</t>
  </si>
  <si>
    <t>19769</t>
  </si>
  <si>
    <t>8416212</t>
  </si>
  <si>
    <t>1409949</t>
  </si>
  <si>
    <t>5507256</t>
  </si>
  <si>
    <t>3826243</t>
  </si>
  <si>
    <t>2047586</t>
  </si>
  <si>
    <t>3023351</t>
  </si>
  <si>
    <t>8362621</t>
  </si>
  <si>
    <t>323579</t>
  </si>
  <si>
    <t>513246</t>
  </si>
  <si>
    <t>4492390</t>
  </si>
  <si>
    <t>2396565</t>
  </si>
  <si>
    <t>2506007</t>
  </si>
  <si>
    <t>9523784</t>
  </si>
  <si>
    <t>3799699</t>
  </si>
  <si>
    <t>9793550</t>
  </si>
  <si>
    <t>6086663</t>
  </si>
  <si>
    <t>9991706</t>
  </si>
  <si>
    <t>4508230</t>
  </si>
  <si>
    <t>1173249</t>
  </si>
  <si>
    <t>5340199</t>
  </si>
  <si>
    <t>8631006</t>
  </si>
  <si>
    <t>9046747</t>
  </si>
  <si>
    <t>6727515</t>
  </si>
  <si>
    <t>2393873</t>
  </si>
  <si>
    <t>3289566</t>
  </si>
  <si>
    <t>8956207</t>
  </si>
  <si>
    <t>4258983</t>
  </si>
  <si>
    <t>4486686</t>
  </si>
  <si>
    <t>2735276</t>
  </si>
  <si>
    <t>8942298</t>
  </si>
  <si>
    <t>9195112</t>
  </si>
  <si>
    <t>1675097</t>
  </si>
  <si>
    <t>9401771</t>
  </si>
  <si>
    <t>6455897</t>
  </si>
  <si>
    <t>103032</t>
  </si>
  <si>
    <t>4689728</t>
  </si>
  <si>
    <t>9165171</t>
  </si>
  <si>
    <t>1626916</t>
  </si>
  <si>
    <t>7004204</t>
  </si>
  <si>
    <t>4951582</t>
  </si>
  <si>
    <t>1216731</t>
  </si>
  <si>
    <t>8507865</t>
  </si>
  <si>
    <t>2084696</t>
  </si>
  <si>
    <t>6502291</t>
  </si>
  <si>
    <t>9459995</t>
  </si>
  <si>
    <t>8142655</t>
  </si>
  <si>
    <t>4052096</t>
  </si>
  <si>
    <t>675114</t>
  </si>
  <si>
    <t>2409773</t>
  </si>
  <si>
    <t>7601580</t>
  </si>
  <si>
    <t>9334785</t>
  </si>
  <si>
    <t>7945089</t>
  </si>
  <si>
    <t>1785242</t>
  </si>
  <si>
    <t>5174068</t>
  </si>
  <si>
    <t>1931131</t>
  </si>
  <si>
    <t>6266372</t>
  </si>
  <si>
    <t>5787864</t>
  </si>
  <si>
    <t>7557517</t>
  </si>
  <si>
    <t>1820252</t>
  </si>
  <si>
    <t>6769536</t>
  </si>
  <si>
    <t>6502487</t>
  </si>
  <si>
    <t>179837</t>
  </si>
  <si>
    <t>333036</t>
  </si>
  <si>
    <t>1072187</t>
  </si>
  <si>
    <t>1614055</t>
  </si>
  <si>
    <t>1986605</t>
  </si>
  <si>
    <t>6950932</t>
  </si>
  <si>
    <t>9727402</t>
  </si>
  <si>
    <t>9413127</t>
  </si>
  <si>
    <t>7232347</t>
  </si>
  <si>
    <t>974655</t>
  </si>
  <si>
    <t>320247</t>
  </si>
  <si>
    <t>9500965</t>
  </si>
  <si>
    <t>3061528</t>
  </si>
  <si>
    <t>2731358</t>
  </si>
  <si>
    <t>5479685</t>
  </si>
  <si>
    <t>4176235</t>
  </si>
  <si>
    <t>8661628</t>
  </si>
  <si>
    <t>2753156</t>
  </si>
  <si>
    <t>7002044</t>
  </si>
  <si>
    <t>1233616</t>
  </si>
  <si>
    <t>5023277</t>
  </si>
  <si>
    <t>4835174</t>
  </si>
  <si>
    <t>2010598</t>
  </si>
  <si>
    <t>9067934</t>
  </si>
  <si>
    <t>8829889</t>
  </si>
  <si>
    <t>1591470</t>
  </si>
  <si>
    <t>2663588</t>
  </si>
  <si>
    <t>4448017</t>
  </si>
  <si>
    <t>9530364</t>
  </si>
  <si>
    <t>8195280</t>
  </si>
  <si>
    <t>9426332</t>
  </si>
  <si>
    <t>463953</t>
  </si>
  <si>
    <t>2103395</t>
  </si>
  <si>
    <t>4927702</t>
  </si>
  <si>
    <t>7463419</t>
  </si>
  <si>
    <t>8411943</t>
  </si>
  <si>
    <t>2556307</t>
  </si>
  <si>
    <t>8437043</t>
  </si>
  <si>
    <t>1214821</t>
  </si>
  <si>
    <t>5734404</t>
  </si>
  <si>
    <t>6160029</t>
  </si>
  <si>
    <t>8353367</t>
  </si>
  <si>
    <t>6543400</t>
  </si>
  <si>
    <t>2449886</t>
  </si>
  <si>
    <t>6539668</t>
  </si>
  <si>
    <t>6990821</t>
  </si>
  <si>
    <t>2341297</t>
  </si>
  <si>
    <t>320428</t>
  </si>
  <si>
    <t>6397380</t>
  </si>
  <si>
    <t>3307748</t>
  </si>
  <si>
    <t>4151793</t>
  </si>
  <si>
    <t>1092563</t>
  </si>
  <si>
    <t>6277929</t>
  </si>
  <si>
    <t>5326598</t>
  </si>
  <si>
    <t>4877453</t>
  </si>
  <si>
    <t>2142762</t>
  </si>
  <si>
    <t>69076</t>
  </si>
  <si>
    <t>3684888</t>
  </si>
  <si>
    <t>4729930</t>
  </si>
  <si>
    <t>5294031</t>
  </si>
  <si>
    <t>7780718</t>
  </si>
  <si>
    <t>4657559</t>
  </si>
  <si>
    <t>4338885</t>
  </si>
  <si>
    <t>9499327</t>
  </si>
  <si>
    <t>2105987</t>
  </si>
  <si>
    <t>7963889</t>
  </si>
  <si>
    <t>594763</t>
  </si>
  <si>
    <t>1494085</t>
  </si>
  <si>
    <t>1759507</t>
  </si>
  <si>
    <t>6642511</t>
  </si>
  <si>
    <t>5538606</t>
  </si>
  <si>
    <t>7502781</t>
  </si>
  <si>
    <t>3753237</t>
  </si>
  <si>
    <t>6179764</t>
  </si>
  <si>
    <t>2522025</t>
  </si>
  <si>
    <t>7584240</t>
  </si>
  <si>
    <t>8194562</t>
  </si>
  <si>
    <t>8683605</t>
  </si>
  <si>
    <t>8419829</t>
  </si>
  <si>
    <t>8850394</t>
  </si>
  <si>
    <t>6280512</t>
  </si>
  <si>
    <t>1446280</t>
  </si>
  <si>
    <t>4623761</t>
  </si>
  <si>
    <t>4208413</t>
  </si>
  <si>
    <t>8275468</t>
  </si>
  <si>
    <t>2211160</t>
  </si>
  <si>
    <t>2706414</t>
  </si>
  <si>
    <t>8596863</t>
  </si>
  <si>
    <t>8888413</t>
  </si>
  <si>
    <t>3685958</t>
  </si>
  <si>
    <t>1773532</t>
  </si>
  <si>
    <t>7765958</t>
  </si>
  <si>
    <t>323651</t>
  </si>
  <si>
    <t>7987193</t>
  </si>
  <si>
    <t>1421153</t>
  </si>
  <si>
    <t>6244820</t>
  </si>
  <si>
    <t>1220119</t>
  </si>
  <si>
    <t>2635472</t>
  </si>
  <si>
    <t>6867319</t>
  </si>
  <si>
    <t>1937676</t>
  </si>
  <si>
    <t>6226874</t>
  </si>
  <si>
    <t>153645</t>
  </si>
  <si>
    <t>4025485</t>
  </si>
  <si>
    <t>8417224</t>
  </si>
  <si>
    <t>5594407</t>
  </si>
  <si>
    <t>4333096</t>
  </si>
  <si>
    <t>2145736</t>
  </si>
  <si>
    <t>4994066</t>
  </si>
  <si>
    <t>9573483</t>
  </si>
  <si>
    <t>9733601</t>
  </si>
  <si>
    <t>247243</t>
  </si>
  <si>
    <t>7003562</t>
  </si>
  <si>
    <t>8890508</t>
  </si>
  <si>
    <t>4121662</t>
  </si>
  <si>
    <t>9910927</t>
  </si>
  <si>
    <t>6051722</t>
  </si>
  <si>
    <t>1550182</t>
  </si>
  <si>
    <t>8095623</t>
  </si>
  <si>
    <t>8478867</t>
  </si>
  <si>
    <t>8275290</t>
  </si>
  <si>
    <t>4515465</t>
  </si>
  <si>
    <t>2175569</t>
  </si>
  <si>
    <t>7813258</t>
  </si>
  <si>
    <t>2940204</t>
  </si>
  <si>
    <t>2386565</t>
  </si>
  <si>
    <t>4267578</t>
  </si>
  <si>
    <t>4077384</t>
  </si>
  <si>
    <t>1967271</t>
  </si>
  <si>
    <t>3340618</t>
  </si>
  <si>
    <t>5089265</t>
  </si>
  <si>
    <t>418269</t>
  </si>
  <si>
    <t>2042325</t>
  </si>
  <si>
    <t>6307018</t>
  </si>
  <si>
    <t>5567331</t>
  </si>
  <si>
    <t>7976967</t>
  </si>
  <si>
    <t>461142</t>
  </si>
  <si>
    <t>6127577</t>
  </si>
  <si>
    <t>901729</t>
  </si>
  <si>
    <t>434723</t>
  </si>
  <si>
    <t>9541645</t>
  </si>
  <si>
    <t>7876863</t>
  </si>
  <si>
    <t>4029738</t>
  </si>
  <si>
    <t>2984505</t>
  </si>
  <si>
    <t>2669543</t>
  </si>
  <si>
    <t>2996632</t>
  </si>
  <si>
    <t>9870428</t>
  </si>
  <si>
    <t>3574494</t>
  </si>
  <si>
    <t>2831950</t>
  </si>
  <si>
    <t>6174198</t>
  </si>
  <si>
    <t>8957180</t>
  </si>
  <si>
    <t>2745046</t>
  </si>
  <si>
    <t>2104304</t>
  </si>
  <si>
    <t>7685225</t>
  </si>
  <si>
    <t>8311610</t>
  </si>
  <si>
    <t>6560166</t>
  </si>
  <si>
    <t>952783</t>
  </si>
  <si>
    <t>2595355</t>
  </si>
  <si>
    <t>6182862</t>
  </si>
  <si>
    <t>5575734</t>
  </si>
  <si>
    <t>8036040</t>
  </si>
  <si>
    <t>2905353</t>
  </si>
  <si>
    <t>9728114</t>
  </si>
  <si>
    <t>7294731</t>
  </si>
  <si>
    <t>744187</t>
  </si>
  <si>
    <t>3238510</t>
  </si>
  <si>
    <t>8439020</t>
  </si>
  <si>
    <t>6370354</t>
  </si>
  <si>
    <t>1823205</t>
  </si>
  <si>
    <t>2371525</t>
  </si>
  <si>
    <t>3292407</t>
  </si>
  <si>
    <t>439051</t>
  </si>
  <si>
    <t>6496834</t>
  </si>
  <si>
    <t>521748</t>
  </si>
  <si>
    <t>9944181</t>
  </si>
  <si>
    <t>8618660</t>
  </si>
  <si>
    <t>1606927</t>
  </si>
  <si>
    <t>3654949</t>
  </si>
  <si>
    <t>9632294</t>
  </si>
  <si>
    <t>7954638</t>
  </si>
  <si>
    <t>4815767</t>
  </si>
  <si>
    <t>6477209</t>
  </si>
  <si>
    <t>6147955</t>
  </si>
  <si>
    <t>9984929</t>
  </si>
  <si>
    <t>1327516</t>
  </si>
  <si>
    <t>6058192</t>
  </si>
  <si>
    <t>4867381</t>
  </si>
  <si>
    <t>1226580</t>
  </si>
  <si>
    <t>9806630</t>
  </si>
  <si>
    <t>7537366</t>
  </si>
  <si>
    <t>5411866</t>
  </si>
  <si>
    <t>2487188</t>
  </si>
  <si>
    <t>1426631</t>
  </si>
  <si>
    <t>1735680</t>
  </si>
  <si>
    <t>757723</t>
  </si>
  <si>
    <t>6787795</t>
  </si>
  <si>
    <t>4235631</t>
  </si>
  <si>
    <t>4651924</t>
  </si>
  <si>
    <t>6283135</t>
  </si>
  <si>
    <t>3266360</t>
  </si>
  <si>
    <t>6660357</t>
  </si>
  <si>
    <t>9337053</t>
  </si>
  <si>
    <t>921446</t>
  </si>
  <si>
    <t>4813028</t>
  </si>
  <si>
    <t>3654862</t>
  </si>
  <si>
    <t>1913463</t>
  </si>
  <si>
    <t>648349</t>
  </si>
  <si>
    <t>6875856</t>
  </si>
  <si>
    <t>4588161</t>
  </si>
  <si>
    <t>9112048</t>
  </si>
  <si>
    <t>2402609</t>
  </si>
  <si>
    <t>1008719</t>
  </si>
  <si>
    <t>316981</t>
  </si>
  <si>
    <t>6303611</t>
  </si>
  <si>
    <t>8937720</t>
  </si>
  <si>
    <t>2915372</t>
  </si>
  <si>
    <t>1988110</t>
  </si>
  <si>
    <t>1733459</t>
  </si>
  <si>
    <t>3506391</t>
  </si>
  <si>
    <t>2460358</t>
  </si>
  <si>
    <t>5500403</t>
  </si>
  <si>
    <t>406297</t>
  </si>
  <si>
    <t>6490472</t>
  </si>
  <si>
    <t>8169422</t>
  </si>
  <si>
    <t>3331592</t>
  </si>
  <si>
    <t>6062625</t>
  </si>
  <si>
    <t>9530107</t>
  </si>
  <si>
    <t>9188814</t>
  </si>
  <si>
    <t>4309329</t>
  </si>
  <si>
    <t>8846810</t>
  </si>
  <si>
    <t>7666366</t>
  </si>
  <si>
    <t>4538339</t>
  </si>
  <si>
    <t>7012464</t>
  </si>
  <si>
    <t>5723201</t>
  </si>
  <si>
    <t>5891276</t>
  </si>
  <si>
    <t>7943934</t>
  </si>
  <si>
    <t>6994400</t>
  </si>
  <si>
    <t>4205533</t>
  </si>
  <si>
    <t>8187855</t>
  </si>
  <si>
    <t>792795</t>
  </si>
  <si>
    <t>3288640</t>
  </si>
  <si>
    <t>3372425</t>
  </si>
  <si>
    <t>8414611</t>
  </si>
  <si>
    <t>6877567</t>
  </si>
  <si>
    <t>7181395</t>
  </si>
  <si>
    <t>573548</t>
  </si>
  <si>
    <t>5644768</t>
  </si>
  <si>
    <t>8456628</t>
  </si>
  <si>
    <t>541371</t>
  </si>
  <si>
    <t>5459729</t>
  </si>
  <si>
    <t>7907250</t>
  </si>
  <si>
    <t>4534194</t>
  </si>
  <si>
    <t>57433</t>
  </si>
  <si>
    <t>5091025</t>
  </si>
  <si>
    <t>7859387</t>
  </si>
  <si>
    <t>5806862</t>
  </si>
  <si>
    <t>5175952</t>
  </si>
  <si>
    <t>8297237</t>
  </si>
  <si>
    <t>644674</t>
  </si>
  <si>
    <t>7119417</t>
  </si>
  <si>
    <t>215826</t>
  </si>
  <si>
    <t>4405314</t>
  </si>
  <si>
    <t>2311773</t>
  </si>
  <si>
    <t>8690313</t>
  </si>
  <si>
    <t>1019022</t>
  </si>
  <si>
    <t>2332156</t>
  </si>
  <si>
    <t>5680989</t>
  </si>
  <si>
    <t>927082</t>
  </si>
  <si>
    <t>303364</t>
  </si>
  <si>
    <t>7690524</t>
  </si>
  <si>
    <t>8124328</t>
  </si>
  <si>
    <t>284341</t>
  </si>
  <si>
    <t>5382772</t>
  </si>
  <si>
    <t>8476834</t>
  </si>
  <si>
    <t>6958100</t>
  </si>
  <si>
    <t>2356450</t>
  </si>
  <si>
    <t>9193819</t>
  </si>
  <si>
    <t>53898</t>
  </si>
  <si>
    <t>4145351</t>
  </si>
  <si>
    <t>7841365</t>
  </si>
  <si>
    <t>5685594</t>
  </si>
  <si>
    <t>1702858</t>
  </si>
  <si>
    <t>7248073</t>
  </si>
  <si>
    <t>9983283</t>
  </si>
  <si>
    <t>941960</t>
  </si>
  <si>
    <t>2754668</t>
  </si>
  <si>
    <t>9380885</t>
  </si>
  <si>
    <t>8449633</t>
  </si>
  <si>
    <t>3550230</t>
  </si>
  <si>
    <t>4508006</t>
  </si>
  <si>
    <t>1552309</t>
  </si>
  <si>
    <t>6867225</t>
  </si>
  <si>
    <t>30496</t>
  </si>
  <si>
    <t>6545291</t>
  </si>
  <si>
    <t>5003216</t>
  </si>
  <si>
    <t>1668529</t>
  </si>
  <si>
    <t>3623352</t>
  </si>
  <si>
    <t>9190693</t>
  </si>
  <si>
    <t>6356907</t>
  </si>
  <si>
    <t>2143624</t>
  </si>
  <si>
    <t>6442846</t>
  </si>
  <si>
    <t>4274215</t>
  </si>
  <si>
    <t>5062444</t>
  </si>
  <si>
    <t>2983348</t>
  </si>
  <si>
    <t>9437701</t>
  </si>
  <si>
    <t>4760115</t>
  </si>
  <si>
    <t>2509398</t>
  </si>
  <si>
    <t>9400554</t>
  </si>
  <si>
    <t>7032153</t>
  </si>
  <si>
    <t>9369734</t>
  </si>
  <si>
    <t>507681</t>
  </si>
  <si>
    <t>5060922</t>
  </si>
  <si>
    <t>9334337</t>
  </si>
  <si>
    <t>4341473</t>
  </si>
  <si>
    <t>1237190</t>
  </si>
  <si>
    <t>1035452</t>
  </si>
  <si>
    <t>1787265</t>
  </si>
  <si>
    <t>9846857</t>
  </si>
  <si>
    <t>2041973</t>
  </si>
  <si>
    <t>1570467</t>
  </si>
  <si>
    <t>938580</t>
  </si>
  <si>
    <t>898018</t>
  </si>
  <si>
    <t>259165</t>
  </si>
  <si>
    <t>2321397</t>
  </si>
  <si>
    <t>1301302</t>
  </si>
  <si>
    <t>5295938</t>
  </si>
  <si>
    <t>1710151</t>
  </si>
  <si>
    <t>9119148</t>
  </si>
  <si>
    <t>924266</t>
  </si>
  <si>
    <t>6938541</t>
  </si>
  <si>
    <t>3595050</t>
  </si>
  <si>
    <t>1387</t>
  </si>
  <si>
    <t>4391527</t>
  </si>
  <si>
    <t>9668958</t>
  </si>
  <si>
    <t>4574058</t>
  </si>
  <si>
    <t>5519121</t>
  </si>
  <si>
    <t>6569589</t>
  </si>
  <si>
    <t>5518235</t>
  </si>
  <si>
    <t>8826664</t>
  </si>
  <si>
    <t>2007664</t>
  </si>
  <si>
    <t>4011039</t>
  </si>
  <si>
    <t>2572157</t>
  </si>
  <si>
    <t>3569714</t>
  </si>
  <si>
    <t>1912783</t>
  </si>
  <si>
    <t>8159711</t>
  </si>
  <si>
    <t>4665555</t>
  </si>
  <si>
    <t>8689328</t>
  </si>
  <si>
    <t>3229249</t>
  </si>
  <si>
    <t>9748154</t>
  </si>
  <si>
    <t>8780423</t>
  </si>
  <si>
    <t>4868418</t>
  </si>
  <si>
    <t>2322402</t>
  </si>
  <si>
    <t>8891966</t>
  </si>
  <si>
    <t>5780717</t>
  </si>
  <si>
    <t>871978</t>
  </si>
  <si>
    <t>2186781</t>
  </si>
  <si>
    <t>879182</t>
  </si>
  <si>
    <t>3642807</t>
  </si>
  <si>
    <t>8771154</t>
  </si>
  <si>
    <t>4231710</t>
  </si>
  <si>
    <t>5449959</t>
  </si>
  <si>
    <t>3477628</t>
  </si>
  <si>
    <t>8535348</t>
  </si>
  <si>
    <t>3745487</t>
  </si>
  <si>
    <t>8952648</t>
  </si>
  <si>
    <t>2003369</t>
  </si>
  <si>
    <t>6057231</t>
  </si>
  <si>
    <t>3227161</t>
  </si>
  <si>
    <t>2793336</t>
  </si>
  <si>
    <t>4682204</t>
  </si>
  <si>
    <t>9142473</t>
  </si>
  <si>
    <t>3267792</t>
  </si>
  <si>
    <t>7962431</t>
  </si>
  <si>
    <t>4412361</t>
  </si>
  <si>
    <t>560719</t>
  </si>
  <si>
    <t>9481718</t>
  </si>
  <si>
    <t>5242880</t>
  </si>
  <si>
    <t>615401</t>
  </si>
  <si>
    <t>9474696</t>
  </si>
  <si>
    <t>903954</t>
  </si>
  <si>
    <t>4564050</t>
  </si>
  <si>
    <t>2329162</t>
  </si>
  <si>
    <t>9455773</t>
  </si>
  <si>
    <t>4234690</t>
  </si>
  <si>
    <t>850074</t>
  </si>
  <si>
    <t>6261130</t>
  </si>
  <si>
    <t>3807602</t>
  </si>
  <si>
    <t>5813174</t>
  </si>
  <si>
    <t>1523087</t>
  </si>
  <si>
    <t>6360510</t>
  </si>
  <si>
    <t>7622894</t>
  </si>
  <si>
    <t>2043664</t>
  </si>
  <si>
    <t>5647157</t>
  </si>
  <si>
    <t>7408373</t>
  </si>
  <si>
    <t>7075620</t>
  </si>
  <si>
    <t>5819312</t>
  </si>
  <si>
    <t>107058</t>
  </si>
  <si>
    <t>7853868</t>
  </si>
  <si>
    <t>3952378</t>
  </si>
  <si>
    <t>1769070</t>
  </si>
  <si>
    <t>5786121</t>
  </si>
  <si>
    <t>9339007</t>
  </si>
  <si>
    <t>9154254</t>
  </si>
  <si>
    <t>4977259</t>
  </si>
  <si>
    <t>2649447</t>
  </si>
  <si>
    <t>647004</t>
  </si>
  <si>
    <t>9752250</t>
  </si>
  <si>
    <t>866039</t>
  </si>
  <si>
    <t>3296602</t>
  </si>
  <si>
    <t>8896075</t>
  </si>
  <si>
    <t>5995617</t>
  </si>
  <si>
    <t>1534575</t>
  </si>
  <si>
    <t>9830110</t>
  </si>
  <si>
    <t>1176531</t>
  </si>
  <si>
    <t>4722330</t>
  </si>
  <si>
    <t>4481786</t>
  </si>
  <si>
    <t>595305</t>
  </si>
  <si>
    <t>8690950</t>
  </si>
  <si>
    <t>5484185</t>
  </si>
  <si>
    <t>2084772</t>
  </si>
  <si>
    <t>366325</t>
  </si>
  <si>
    <t>6924866</t>
  </si>
  <si>
    <t>3089262</t>
  </si>
  <si>
    <t>5819218</t>
  </si>
  <si>
    <t>7835535</t>
  </si>
  <si>
    <t>9934979</t>
  </si>
  <si>
    <t>901079</t>
  </si>
  <si>
    <t>2348351</t>
  </si>
  <si>
    <t>5033143</t>
  </si>
  <si>
    <t>9240533</t>
  </si>
  <si>
    <t>5377222</t>
  </si>
  <si>
    <t>8842962</t>
  </si>
  <si>
    <t>5533127</t>
  </si>
  <si>
    <t>9698781</t>
  </si>
  <si>
    <t>3601702</t>
  </si>
  <si>
    <t>6582229</t>
  </si>
  <si>
    <t>5075325</t>
  </si>
  <si>
    <t>3989959</t>
  </si>
  <si>
    <t>8018720</t>
  </si>
  <si>
    <t>2094226</t>
  </si>
  <si>
    <t>8693685</t>
  </si>
  <si>
    <t>3621589</t>
  </si>
  <si>
    <t>5956235</t>
  </si>
  <si>
    <t>1244045</t>
  </si>
  <si>
    <t>8001925</t>
  </si>
  <si>
    <t>7920152</t>
  </si>
  <si>
    <t>4912133</t>
  </si>
  <si>
    <t>6324212</t>
  </si>
  <si>
    <t>6280584</t>
  </si>
  <si>
    <t>4874285</t>
  </si>
  <si>
    <t>6491458</t>
  </si>
  <si>
    <t>6213757</t>
  </si>
  <si>
    <t>3601801</t>
  </si>
  <si>
    <t>8186082</t>
  </si>
  <si>
    <t>1114528</t>
  </si>
  <si>
    <t>1441142</t>
  </si>
  <si>
    <t>9062447</t>
  </si>
  <si>
    <t>5273416</t>
  </si>
  <si>
    <t>8523371</t>
  </si>
  <si>
    <t>4977666</t>
  </si>
  <si>
    <t>866565</t>
  </si>
  <si>
    <t>7198766</t>
  </si>
  <si>
    <t>5810192</t>
  </si>
  <si>
    <t>7121674</t>
  </si>
  <si>
    <t>4424262</t>
  </si>
  <si>
    <t>7731422</t>
  </si>
  <si>
    <t>8749715</t>
  </si>
  <si>
    <t>40023</t>
  </si>
  <si>
    <t>9449882</t>
  </si>
  <si>
    <t>9993823</t>
  </si>
  <si>
    <t>4260347</t>
  </si>
  <si>
    <t>7435155</t>
  </si>
  <si>
    <t>5047525</t>
  </si>
  <si>
    <t>8193304</t>
  </si>
  <si>
    <t>1202947</t>
  </si>
  <si>
    <t>9381107</t>
  </si>
  <si>
    <t>4200518</t>
  </si>
  <si>
    <t>5832682</t>
  </si>
  <si>
    <t>2894996</t>
  </si>
  <si>
    <t>8467527</t>
  </si>
  <si>
    <t>1154554</t>
  </si>
  <si>
    <t>1332699</t>
  </si>
  <si>
    <t>111413</t>
  </si>
  <si>
    <t>9483737</t>
  </si>
  <si>
    <t>2706309</t>
  </si>
  <si>
    <t>5450443</t>
  </si>
  <si>
    <t>9732464</t>
  </si>
  <si>
    <t>859014</t>
  </si>
  <si>
    <t>4650316</t>
  </si>
  <si>
    <t>3889816</t>
  </si>
  <si>
    <t>3671451</t>
  </si>
  <si>
    <t>3910786</t>
  </si>
  <si>
    <t>4185167</t>
  </si>
  <si>
    <t>9376118</t>
  </si>
  <si>
    <t>2303621</t>
  </si>
  <si>
    <t>8619874</t>
  </si>
  <si>
    <t>8545930</t>
  </si>
  <si>
    <t>9870718</t>
  </si>
  <si>
    <t>6867270</t>
  </si>
  <si>
    <t>6648087</t>
  </si>
  <si>
    <t>6136273</t>
  </si>
  <si>
    <t>9909012</t>
  </si>
  <si>
    <t>5420303</t>
  </si>
  <si>
    <t>2914937</t>
  </si>
  <si>
    <t>3410442</t>
  </si>
  <si>
    <t>1710057</t>
  </si>
  <si>
    <t>861017</t>
  </si>
  <si>
    <t>3884839</t>
  </si>
  <si>
    <t>5334347</t>
  </si>
  <si>
    <t>1654115</t>
  </si>
  <si>
    <t>2574549</t>
  </si>
  <si>
    <t>1634653</t>
  </si>
  <si>
    <t>7328433</t>
  </si>
  <si>
    <t>786355</t>
  </si>
  <si>
    <t>828418</t>
  </si>
  <si>
    <t>993180</t>
  </si>
  <si>
    <t>474479</t>
  </si>
  <si>
    <t>6539449</t>
  </si>
  <si>
    <t>2015618</t>
  </si>
  <si>
    <t>5604216</t>
  </si>
  <si>
    <t>5928943</t>
  </si>
  <si>
    <t>8421024</t>
  </si>
  <si>
    <t>8045355</t>
  </si>
  <si>
    <t>6409670</t>
  </si>
  <si>
    <t>3339267</t>
  </si>
  <si>
    <t>8520278</t>
  </si>
  <si>
    <t>7243639</t>
  </si>
  <si>
    <t>4402233</t>
  </si>
  <si>
    <t>4095837</t>
  </si>
  <si>
    <t>4182342</t>
  </si>
  <si>
    <t>3622241</t>
  </si>
  <si>
    <t>4412777</t>
  </si>
  <si>
    <t>6689607</t>
  </si>
  <si>
    <t>5890077</t>
  </si>
  <si>
    <t>7353189</t>
  </si>
  <si>
    <t>8239518</t>
  </si>
  <si>
    <t>3753072</t>
  </si>
  <si>
    <t>7392813</t>
  </si>
  <si>
    <t>1736369</t>
  </si>
  <si>
    <t>8721088</t>
  </si>
  <si>
    <t>7775610</t>
  </si>
  <si>
    <t>2650082</t>
  </si>
  <si>
    <t>8263539</t>
  </si>
  <si>
    <t>1709792</t>
  </si>
  <si>
    <t>2342537</t>
  </si>
  <si>
    <t>8871235</t>
  </si>
  <si>
    <t>2021464</t>
  </si>
  <si>
    <t>3284052</t>
  </si>
  <si>
    <t>5497626</t>
  </si>
  <si>
    <t>1169320</t>
  </si>
  <si>
    <t>9721284</t>
  </si>
  <si>
    <t>6619581</t>
  </si>
  <si>
    <t>317024</t>
  </si>
  <si>
    <t>8957969</t>
  </si>
  <si>
    <t>9293162</t>
  </si>
  <si>
    <t>8405258</t>
  </si>
  <si>
    <t>2693538</t>
  </si>
  <si>
    <t>9527015</t>
  </si>
  <si>
    <t>4333474</t>
  </si>
  <si>
    <t>1901818</t>
  </si>
  <si>
    <t>6547634</t>
  </si>
  <si>
    <t>4759827</t>
  </si>
  <si>
    <t>8643960</t>
  </si>
  <si>
    <t>6428243</t>
  </si>
  <si>
    <t>5879719</t>
  </si>
  <si>
    <t>8182071</t>
  </si>
  <si>
    <t>2179089</t>
  </si>
  <si>
    <t>6875612</t>
  </si>
  <si>
    <t>7751481</t>
  </si>
  <si>
    <t>7874317</t>
  </si>
  <si>
    <t>2667155</t>
  </si>
  <si>
    <t>798877</t>
  </si>
  <si>
    <t>4131059</t>
  </si>
  <si>
    <t>5434845</t>
  </si>
  <si>
    <t>2066920</t>
  </si>
  <si>
    <t>2859235</t>
  </si>
  <si>
    <t>668812</t>
  </si>
  <si>
    <t>9095417</t>
  </si>
  <si>
    <t>8387412</t>
  </si>
  <si>
    <t>5506310</t>
  </si>
  <si>
    <t>266088</t>
  </si>
  <si>
    <t>4725674</t>
  </si>
  <si>
    <t>7575722</t>
  </si>
  <si>
    <t>8501650</t>
  </si>
  <si>
    <t>793739</t>
  </si>
  <si>
    <t>3545611</t>
  </si>
  <si>
    <t>2208701</t>
  </si>
  <si>
    <t>1884628</t>
  </si>
  <si>
    <t>8179030</t>
  </si>
  <si>
    <t>5699749</t>
  </si>
  <si>
    <t>769527</t>
  </si>
  <si>
    <t>7264193</t>
  </si>
  <si>
    <t>2010699</t>
  </si>
  <si>
    <t>3994581</t>
  </si>
  <si>
    <t>3936466</t>
  </si>
  <si>
    <t>8234911</t>
  </si>
  <si>
    <t>528509</t>
  </si>
  <si>
    <t>367334</t>
  </si>
  <si>
    <t>4457200</t>
  </si>
  <si>
    <t>9671356</t>
  </si>
  <si>
    <t>518415</t>
  </si>
  <si>
    <t>3344159</t>
  </si>
  <si>
    <t>3819512</t>
  </si>
  <si>
    <t>3153604</t>
  </si>
  <si>
    <t>3725780</t>
  </si>
  <si>
    <t>8339068</t>
  </si>
  <si>
    <t>6629529</t>
  </si>
  <si>
    <t>4295461</t>
  </si>
  <si>
    <t>6446036</t>
  </si>
  <si>
    <t>8189894</t>
  </si>
  <si>
    <t>2074273</t>
  </si>
  <si>
    <t>5414716</t>
  </si>
  <si>
    <t>4200562</t>
  </si>
  <si>
    <t>229258</t>
  </si>
  <si>
    <t>4822058</t>
  </si>
  <si>
    <t>9350802</t>
  </si>
  <si>
    <t>5657610</t>
  </si>
  <si>
    <t>1211696</t>
  </si>
  <si>
    <t>6366831</t>
  </si>
  <si>
    <t>8390598</t>
  </si>
  <si>
    <t>4895663</t>
  </si>
  <si>
    <t>6901094</t>
  </si>
  <si>
    <t>2123329</t>
  </si>
  <si>
    <t>7324827</t>
  </si>
  <si>
    <t>3219402</t>
  </si>
  <si>
    <t>6871697</t>
  </si>
  <si>
    <t>1576300</t>
  </si>
  <si>
    <t>1855894</t>
  </si>
  <si>
    <t>9572468</t>
  </si>
  <si>
    <t>6960553</t>
  </si>
  <si>
    <t>7382011</t>
  </si>
  <si>
    <t>2313293</t>
  </si>
  <si>
    <t>6747505</t>
  </si>
  <si>
    <t>625596</t>
  </si>
  <si>
    <t>8280538</t>
  </si>
  <si>
    <t>3855421</t>
  </si>
  <si>
    <t>8542228</t>
  </si>
  <si>
    <t>4200039</t>
  </si>
  <si>
    <t>1874357</t>
  </si>
  <si>
    <t>6455174</t>
  </si>
  <si>
    <t>3323779</t>
  </si>
  <si>
    <t>6506216</t>
  </si>
  <si>
    <t>5188827</t>
  </si>
  <si>
    <t>1420641</t>
  </si>
  <si>
    <t>483626</t>
  </si>
  <si>
    <t>4439183</t>
  </si>
  <si>
    <t>2197002</t>
  </si>
  <si>
    <t>4391316</t>
  </si>
  <si>
    <t>7567640</t>
  </si>
  <si>
    <t>1730391</t>
  </si>
  <si>
    <t>1609696</t>
  </si>
  <si>
    <t>4795032</t>
  </si>
  <si>
    <t>2414470</t>
  </si>
  <si>
    <t>5049655</t>
  </si>
  <si>
    <t>1166167</t>
  </si>
  <si>
    <t>4385267</t>
  </si>
  <si>
    <t>2954738</t>
  </si>
  <si>
    <t>8119200</t>
  </si>
  <si>
    <t>8949258</t>
  </si>
  <si>
    <t>8062113</t>
  </si>
  <si>
    <t>3813575</t>
  </si>
  <si>
    <t>5850523</t>
  </si>
  <si>
    <t>254325</t>
  </si>
  <si>
    <t>9293573</t>
  </si>
  <si>
    <t>3608099</t>
  </si>
  <si>
    <t>362639</t>
  </si>
  <si>
    <t>1130476</t>
  </si>
  <si>
    <t>4739890</t>
  </si>
  <si>
    <t>8063948</t>
  </si>
  <si>
    <t>5202189</t>
  </si>
  <si>
    <t>157225</t>
  </si>
  <si>
    <t>8060444</t>
  </si>
  <si>
    <t>1106431</t>
  </si>
  <si>
    <t>2081830</t>
  </si>
  <si>
    <t>1555504</t>
  </si>
  <si>
    <t>4268845</t>
  </si>
  <si>
    <t>7405550</t>
  </si>
  <si>
    <t>353138</t>
  </si>
  <si>
    <t>9612485</t>
  </si>
  <si>
    <t>8325946</t>
  </si>
  <si>
    <t>6627287</t>
  </si>
  <si>
    <t>5726800</t>
  </si>
  <si>
    <t>1649267</t>
  </si>
  <si>
    <t>8058844</t>
  </si>
  <si>
    <t>8622539</t>
  </si>
  <si>
    <t>7324629</t>
  </si>
  <si>
    <t>3223717</t>
  </si>
  <si>
    <t>6215034</t>
  </si>
  <si>
    <t>5454764</t>
  </si>
  <si>
    <t>5651178</t>
  </si>
  <si>
    <t>514692</t>
  </si>
  <si>
    <t>7242421</t>
  </si>
  <si>
    <t>2364348</t>
  </si>
  <si>
    <t>7400457</t>
  </si>
  <si>
    <t>19282</t>
  </si>
  <si>
    <t>1262373</t>
  </si>
  <si>
    <t>9423891</t>
  </si>
  <si>
    <t>7290809</t>
  </si>
  <si>
    <t>783516</t>
  </si>
  <si>
    <t>826695</t>
  </si>
  <si>
    <t>1121179</t>
  </si>
  <si>
    <t>2169762</t>
  </si>
  <si>
    <t>2136332</t>
  </si>
  <si>
    <t>1860576</t>
  </si>
  <si>
    <t>5787942</t>
  </si>
  <si>
    <t>9966375</t>
  </si>
  <si>
    <t>6569943</t>
  </si>
  <si>
    <t>4058716</t>
  </si>
  <si>
    <t>3322330</t>
  </si>
  <si>
    <t>1879067</t>
  </si>
  <si>
    <t>4760032</t>
  </si>
  <si>
    <t>1190144</t>
  </si>
  <si>
    <t>934931</t>
  </si>
  <si>
    <t>8264911</t>
  </si>
  <si>
    <t>7679473</t>
  </si>
  <si>
    <t>6652403</t>
  </si>
  <si>
    <t>9887651</t>
  </si>
  <si>
    <t>1953803</t>
  </si>
  <si>
    <t>8259303</t>
  </si>
  <si>
    <t>3479673</t>
  </si>
  <si>
    <t>337727</t>
  </si>
  <si>
    <t>2560667</t>
  </si>
  <si>
    <t>2722129</t>
  </si>
  <si>
    <t>6957732</t>
  </si>
  <si>
    <t>2571582</t>
  </si>
  <si>
    <t>6720889</t>
  </si>
  <si>
    <t>372438</t>
  </si>
  <si>
    <t>8703156</t>
  </si>
  <si>
    <t>8283902</t>
  </si>
  <si>
    <t>9421910</t>
  </si>
  <si>
    <t>3172160</t>
  </si>
  <si>
    <t>2009851</t>
  </si>
  <si>
    <t>1051038</t>
  </si>
  <si>
    <t>2434912</t>
  </si>
  <si>
    <t>9589008</t>
  </si>
  <si>
    <t>5024985</t>
  </si>
  <si>
    <t>4979417</t>
  </si>
  <si>
    <t>9162327</t>
  </si>
  <si>
    <t>9437016</t>
  </si>
  <si>
    <t>443486</t>
  </si>
  <si>
    <t>672515</t>
  </si>
  <si>
    <t>3476602</t>
  </si>
  <si>
    <t>6702380</t>
  </si>
  <si>
    <t>4745436</t>
  </si>
  <si>
    <t>7325495</t>
  </si>
  <si>
    <t>9678055</t>
  </si>
  <si>
    <t>8655182</t>
  </si>
  <si>
    <t>9439932</t>
  </si>
  <si>
    <t>5444930</t>
  </si>
  <si>
    <t>733443</t>
  </si>
  <si>
    <t>8215845</t>
  </si>
  <si>
    <t>8206096</t>
  </si>
  <si>
    <t>416021</t>
  </si>
  <si>
    <t>5031231</t>
  </si>
  <si>
    <t>4299367</t>
  </si>
  <si>
    <t>5173323</t>
  </si>
  <si>
    <t>7145372</t>
  </si>
  <si>
    <t>5583420</t>
  </si>
  <si>
    <t>2039316</t>
  </si>
  <si>
    <t>532463</t>
  </si>
  <si>
    <t>2882043</t>
  </si>
  <si>
    <t>7094578</t>
  </si>
  <si>
    <t>6894495</t>
  </si>
  <si>
    <t>6253157</t>
  </si>
  <si>
    <t>955043</t>
  </si>
  <si>
    <t>5262476</t>
  </si>
  <si>
    <t>3388289</t>
  </si>
  <si>
    <t>8993992</t>
  </si>
  <si>
    <t>8104707</t>
  </si>
  <si>
    <t>8367319</t>
  </si>
  <si>
    <t>2546567</t>
  </si>
  <si>
    <t>9042777</t>
  </si>
  <si>
    <t>6492962</t>
  </si>
  <si>
    <t>1081153</t>
  </si>
  <si>
    <t>1725288</t>
  </si>
  <si>
    <t>1789493</t>
  </si>
  <si>
    <t>8720622</t>
  </si>
  <si>
    <t>2115641</t>
  </si>
  <si>
    <t>6988125</t>
  </si>
  <si>
    <t>4049943</t>
  </si>
  <si>
    <t>5193503</t>
  </si>
  <si>
    <t>5608097</t>
  </si>
  <si>
    <t>593580</t>
  </si>
  <si>
    <t>6604192</t>
  </si>
  <si>
    <t>5921218</t>
  </si>
  <si>
    <t>3851727</t>
  </si>
  <si>
    <t>7045710</t>
  </si>
  <si>
    <t>8587189</t>
  </si>
  <si>
    <t>4292660</t>
  </si>
  <si>
    <t>2709466</t>
  </si>
  <si>
    <t>8211050</t>
  </si>
  <si>
    <t>4341545</t>
  </si>
  <si>
    <t>5461902</t>
  </si>
  <si>
    <t>6559544</t>
  </si>
  <si>
    <t>5000046</t>
  </si>
  <si>
    <t>7623053</t>
  </si>
  <si>
    <t>3846119</t>
  </si>
  <si>
    <t>6151653</t>
  </si>
  <si>
    <t>9760799</t>
  </si>
  <si>
    <t>593802</t>
  </si>
  <si>
    <t>6130054</t>
  </si>
  <si>
    <t>3825059</t>
  </si>
  <si>
    <t>1657990</t>
  </si>
  <si>
    <t>8653076</t>
  </si>
  <si>
    <t>7441943</t>
  </si>
  <si>
    <t>1441296</t>
  </si>
  <si>
    <t>9444394</t>
  </si>
  <si>
    <t>276284</t>
  </si>
  <si>
    <t>1338700</t>
  </si>
  <si>
    <t>1541335</t>
  </si>
  <si>
    <t>1955200</t>
  </si>
  <si>
    <t>269442</t>
  </si>
  <si>
    <t>2096948</t>
  </si>
  <si>
    <t>9994039</t>
  </si>
  <si>
    <t>1171790</t>
  </si>
  <si>
    <t>6319423</t>
  </si>
  <si>
    <t>17421</t>
  </si>
  <si>
    <t>3988823</t>
  </si>
  <si>
    <t>44332</t>
  </si>
  <si>
    <t>4004225</t>
  </si>
  <si>
    <t>3282531</t>
  </si>
  <si>
    <t>630525</t>
  </si>
  <si>
    <t>6628585</t>
  </si>
  <si>
    <t>2353216</t>
  </si>
  <si>
    <t>1377302</t>
  </si>
  <si>
    <t>7057118</t>
  </si>
  <si>
    <t>911107</t>
  </si>
  <si>
    <t>3216775</t>
  </si>
  <si>
    <t>7634479</t>
  </si>
  <si>
    <t>8645329</t>
  </si>
  <si>
    <t>43838</t>
  </si>
  <si>
    <t>6349518</t>
  </si>
  <si>
    <t>2812516</t>
  </si>
  <si>
    <t>4098451</t>
  </si>
  <si>
    <t>7790553</t>
  </si>
  <si>
    <t>3329453</t>
  </si>
  <si>
    <t>1441708</t>
  </si>
  <si>
    <t>2339981</t>
  </si>
  <si>
    <t>699426</t>
  </si>
  <si>
    <t>3544862</t>
  </si>
  <si>
    <t>9751647</t>
  </si>
  <si>
    <t>7587581</t>
  </si>
  <si>
    <t>8361049</t>
  </si>
  <si>
    <t>3196755</t>
  </si>
  <si>
    <t>6233073</t>
  </si>
  <si>
    <t>5448449</t>
  </si>
  <si>
    <t>3300174</t>
  </si>
  <si>
    <t>2466783</t>
  </si>
  <si>
    <t>6972312</t>
  </si>
  <si>
    <t>5754008</t>
  </si>
  <si>
    <t>8574637</t>
  </si>
  <si>
    <t>758166</t>
  </si>
  <si>
    <t>4888565</t>
  </si>
  <si>
    <t>2057933</t>
  </si>
  <si>
    <t>3126037</t>
  </si>
  <si>
    <t>2402416</t>
  </si>
  <si>
    <t>3565978</t>
  </si>
  <si>
    <t>1232786</t>
  </si>
  <si>
    <t>1985326</t>
  </si>
  <si>
    <t>4525402</t>
  </si>
  <si>
    <t>9705510</t>
  </si>
  <si>
    <t>1032796</t>
  </si>
  <si>
    <t>8178058</t>
  </si>
  <si>
    <t>2802610</t>
  </si>
  <si>
    <t>5619776</t>
  </si>
  <si>
    <t>6095867</t>
  </si>
  <si>
    <t>483041</t>
  </si>
  <si>
    <t>5685068</t>
  </si>
  <si>
    <t>8452989</t>
  </si>
  <si>
    <t>5357069</t>
  </si>
  <si>
    <t>4029601</t>
  </si>
  <si>
    <t>4435679</t>
  </si>
  <si>
    <t>3379830</t>
  </si>
  <si>
    <t>616113</t>
  </si>
  <si>
    <t>161151</t>
  </si>
  <si>
    <t>972219</t>
  </si>
  <si>
    <t>1474221</t>
  </si>
  <si>
    <t>249003</t>
  </si>
  <si>
    <t>8700222</t>
  </si>
  <si>
    <t>8620107</t>
  </si>
  <si>
    <t>5642466</t>
  </si>
  <si>
    <t>6102140</t>
  </si>
  <si>
    <t>3653494</t>
  </si>
  <si>
    <t>3858071</t>
  </si>
  <si>
    <t>7341736</t>
  </si>
  <si>
    <t>4445971</t>
  </si>
  <si>
    <t>1655570</t>
  </si>
  <si>
    <t>6639029</t>
  </si>
  <si>
    <t>886144</t>
  </si>
  <si>
    <t>424947</t>
  </si>
  <si>
    <t>9661542</t>
  </si>
  <si>
    <t>8322139</t>
  </si>
  <si>
    <t>290726</t>
  </si>
  <si>
    <t>5875968</t>
  </si>
  <si>
    <t>2852255</t>
  </si>
  <si>
    <t>2034491</t>
  </si>
  <si>
    <t>9794186</t>
  </si>
  <si>
    <t>1498107</t>
  </si>
  <si>
    <t>9258802</t>
  </si>
  <si>
    <t>75210</t>
  </si>
  <si>
    <t>6464058</t>
  </si>
  <si>
    <t>9734047</t>
  </si>
  <si>
    <t>6928807</t>
  </si>
  <si>
    <t>2716643</t>
  </si>
  <si>
    <t>767400</t>
  </si>
  <si>
    <t>5436077</t>
  </si>
  <si>
    <t>639045</t>
  </si>
  <si>
    <t>4060831</t>
  </si>
  <si>
    <t>8773996</t>
  </si>
  <si>
    <t>3391172</t>
  </si>
  <si>
    <t>1791305</t>
  </si>
  <si>
    <t>6371272</t>
  </si>
  <si>
    <t>4554612</t>
  </si>
  <si>
    <t>5044502</t>
  </si>
  <si>
    <t>1529602</t>
  </si>
  <si>
    <t>5940075</t>
  </si>
  <si>
    <t>5213615</t>
  </si>
  <si>
    <t>7831118</t>
  </si>
  <si>
    <t>3442324</t>
  </si>
  <si>
    <t>3241443</t>
  </si>
  <si>
    <t>7998075</t>
  </si>
  <si>
    <t>6673435</t>
  </si>
  <si>
    <t>3817580</t>
  </si>
  <si>
    <t>9217925</t>
  </si>
  <si>
    <t>4560114</t>
  </si>
  <si>
    <t>7405704</t>
  </si>
  <si>
    <t>9711545</t>
  </si>
  <si>
    <t>8184435</t>
  </si>
  <si>
    <t>607250</t>
  </si>
  <si>
    <t>3741237</t>
  </si>
  <si>
    <t>1193279</t>
  </si>
  <si>
    <t>6214723</t>
  </si>
  <si>
    <t>2838893</t>
  </si>
  <si>
    <t>4500964</t>
  </si>
  <si>
    <t>986926</t>
  </si>
  <si>
    <t>2754601</t>
  </si>
  <si>
    <t>6966023</t>
  </si>
  <si>
    <t>214446</t>
  </si>
  <si>
    <t>4840676</t>
  </si>
  <si>
    <t>9768845</t>
  </si>
  <si>
    <t>4738330</t>
  </si>
  <si>
    <t>487645</t>
  </si>
  <si>
    <t>6427392</t>
  </si>
  <si>
    <t>2143061</t>
  </si>
  <si>
    <t>3130311</t>
  </si>
  <si>
    <t>3445216</t>
  </si>
  <si>
    <t>8128098</t>
  </si>
  <si>
    <t>2558054</t>
  </si>
  <si>
    <t>1150240</t>
  </si>
  <si>
    <t>6634433</t>
  </si>
  <si>
    <t>5238515</t>
  </si>
  <si>
    <t>5012139</t>
  </si>
  <si>
    <t>1290353</t>
  </si>
  <si>
    <t>8733115</t>
  </si>
  <si>
    <t>3246671</t>
  </si>
  <si>
    <t>6898778</t>
  </si>
  <si>
    <t>8815613</t>
  </si>
  <si>
    <t>5324204</t>
  </si>
  <si>
    <t>6561162</t>
  </si>
  <si>
    <t>6439841</t>
  </si>
  <si>
    <t>9690800</t>
  </si>
  <si>
    <t>3320201</t>
  </si>
  <si>
    <t>1530747</t>
  </si>
  <si>
    <t>6300874</t>
  </si>
  <si>
    <t>5153704</t>
  </si>
  <si>
    <t>4314459</t>
  </si>
  <si>
    <t>4233213</t>
  </si>
  <si>
    <t>2572245</t>
  </si>
  <si>
    <t>4489609</t>
  </si>
  <si>
    <t>8696097</t>
  </si>
  <si>
    <t>4703214</t>
  </si>
  <si>
    <t>4072340</t>
  </si>
  <si>
    <t>7978853</t>
  </si>
  <si>
    <t>4111910</t>
  </si>
  <si>
    <t>8301700</t>
  </si>
  <si>
    <t>1573945</t>
  </si>
  <si>
    <t>151866</t>
  </si>
  <si>
    <t>2904613</t>
  </si>
  <si>
    <t>6880101</t>
  </si>
  <si>
    <t>8172390</t>
  </si>
  <si>
    <t>5644</t>
  </si>
  <si>
    <t>3495366</t>
  </si>
  <si>
    <t>8466554</t>
  </si>
  <si>
    <t>7597152</t>
  </si>
  <si>
    <t>748657</t>
  </si>
  <si>
    <t>665540</t>
  </si>
  <si>
    <t>7587569</t>
  </si>
  <si>
    <t>1301752</t>
  </si>
  <si>
    <t>583122</t>
  </si>
  <si>
    <t>3999668</t>
  </si>
  <si>
    <t>3386389</t>
  </si>
  <si>
    <t>1988375</t>
  </si>
  <si>
    <t>4137842</t>
  </si>
  <si>
    <t>5135120</t>
  </si>
  <si>
    <t>1561512</t>
  </si>
  <si>
    <t>8367868</t>
  </si>
  <si>
    <t>1859064</t>
  </si>
  <si>
    <t>8912285</t>
  </si>
  <si>
    <t>7339444</t>
  </si>
  <si>
    <t>4741392</t>
  </si>
  <si>
    <t>6777469</t>
  </si>
  <si>
    <t>9290190</t>
  </si>
  <si>
    <t>6352714</t>
  </si>
  <si>
    <t>2963056</t>
  </si>
  <si>
    <t>806611</t>
  </si>
  <si>
    <t>870459</t>
  </si>
  <si>
    <t>1033330</t>
  </si>
  <si>
    <t>3708300</t>
  </si>
  <si>
    <t>7510015</t>
  </si>
  <si>
    <t>5356073</t>
  </si>
  <si>
    <t>4684222</t>
  </si>
  <si>
    <t>8845408</t>
  </si>
  <si>
    <t>3185277</t>
  </si>
  <si>
    <t>6601795</t>
  </si>
  <si>
    <t>4173762</t>
  </si>
  <si>
    <t>7231819</t>
  </si>
  <si>
    <t>7032957</t>
  </si>
  <si>
    <t>6528507</t>
  </si>
  <si>
    <t>5723352</t>
  </si>
  <si>
    <t>1480173</t>
  </si>
  <si>
    <t>8013071</t>
  </si>
  <si>
    <t>360583</t>
  </si>
  <si>
    <t>799429</t>
  </si>
  <si>
    <t>7430776</t>
  </si>
  <si>
    <t>44525</t>
  </si>
  <si>
    <t>6409952</t>
  </si>
  <si>
    <t>7274004</t>
  </si>
  <si>
    <t>7875779</t>
  </si>
  <si>
    <t>2470888</t>
  </si>
  <si>
    <t>3361161</t>
  </si>
  <si>
    <t>2866939</t>
  </si>
  <si>
    <t>2987276</t>
  </si>
  <si>
    <t>4945782</t>
  </si>
  <si>
    <t>939912</t>
  </si>
  <si>
    <t>1161965</t>
  </si>
  <si>
    <t>7655044</t>
  </si>
  <si>
    <t>30008</t>
  </si>
  <si>
    <t>8549356</t>
  </si>
  <si>
    <t>9604818</t>
  </si>
  <si>
    <t>3412055</t>
  </si>
  <si>
    <t>9589905</t>
  </si>
  <si>
    <t>3532273</t>
  </si>
  <si>
    <t>748681</t>
  </si>
  <si>
    <t>450846</t>
  </si>
  <si>
    <t>8941887</t>
  </si>
  <si>
    <t>187752</t>
  </si>
  <si>
    <t>139048</t>
  </si>
  <si>
    <t>2650948</t>
  </si>
  <si>
    <t>339039</t>
  </si>
  <si>
    <t>8265009</t>
  </si>
  <si>
    <t>9009660</t>
  </si>
  <si>
    <t>5523007</t>
  </si>
  <si>
    <t>5298251</t>
  </si>
  <si>
    <t>3290683</t>
  </si>
  <si>
    <t>103538</t>
  </si>
  <si>
    <t>7301116</t>
  </si>
  <si>
    <t>521908</t>
  </si>
  <si>
    <t>8936930</t>
  </si>
  <si>
    <t>4396812</t>
  </si>
  <si>
    <t>5771626</t>
  </si>
  <si>
    <t>7388296</t>
  </si>
  <si>
    <t>1495814</t>
  </si>
  <si>
    <t>8906573</t>
  </si>
  <si>
    <t>8935858</t>
  </si>
  <si>
    <t>1937012</t>
  </si>
  <si>
    <t>2258866</t>
  </si>
  <si>
    <t>6859990</t>
  </si>
  <si>
    <t>189449</t>
  </si>
  <si>
    <t>1525489</t>
  </si>
  <si>
    <t>4447333</t>
  </si>
  <si>
    <t>9128996</t>
  </si>
  <si>
    <t>6649851</t>
  </si>
  <si>
    <t>9049567</t>
  </si>
  <si>
    <t>5049764</t>
  </si>
  <si>
    <t>233678</t>
  </si>
  <si>
    <t>4095045</t>
  </si>
  <si>
    <t>2773018</t>
  </si>
  <si>
    <t>1390025</t>
  </si>
  <si>
    <t>2901603</t>
  </si>
  <si>
    <t>6418280</t>
  </si>
  <si>
    <t>4768532</t>
  </si>
  <si>
    <t>5624411</t>
  </si>
  <si>
    <t>2945937</t>
  </si>
  <si>
    <t>2626280</t>
  </si>
  <si>
    <t>4419629</t>
  </si>
  <si>
    <t>881159</t>
  </si>
  <si>
    <t>9639926</t>
  </si>
  <si>
    <t>8671045</t>
  </si>
  <si>
    <t>6650482</t>
  </si>
  <si>
    <t>6262791</t>
  </si>
  <si>
    <t>9667666</t>
  </si>
  <si>
    <t>8090865</t>
  </si>
  <si>
    <t>2367943</t>
  </si>
  <si>
    <t>2937629</t>
  </si>
  <si>
    <t>1503699</t>
  </si>
  <si>
    <t>6473562</t>
  </si>
  <si>
    <t>7276147</t>
  </si>
  <si>
    <t>1177021</t>
  </si>
  <si>
    <t>6954217</t>
  </si>
  <si>
    <t>9456793</t>
  </si>
  <si>
    <t>107864</t>
  </si>
  <si>
    <t>4584926</t>
  </si>
  <si>
    <t>8969189</t>
  </si>
  <si>
    <t>8980387</t>
  </si>
  <si>
    <t>7494956</t>
  </si>
  <si>
    <t>793379</t>
  </si>
  <si>
    <t>6043784</t>
  </si>
  <si>
    <t>705129</t>
  </si>
  <si>
    <t>4592724</t>
  </si>
  <si>
    <t>4675255</t>
  </si>
  <si>
    <t>8618808</t>
  </si>
  <si>
    <t>4600180</t>
  </si>
  <si>
    <t>3735620</t>
  </si>
  <si>
    <t>3073786</t>
  </si>
  <si>
    <t>1271247</t>
  </si>
  <si>
    <t>5381748</t>
  </si>
  <si>
    <t>3138518</t>
  </si>
  <si>
    <t>1682531</t>
  </si>
  <si>
    <t>6137875</t>
  </si>
  <si>
    <t>5883748</t>
  </si>
  <si>
    <t>7756666</t>
  </si>
  <si>
    <t>7313783</t>
  </si>
  <si>
    <t>6512796</t>
  </si>
  <si>
    <t>808430</t>
  </si>
  <si>
    <t>3000793</t>
  </si>
  <si>
    <t>5908503</t>
  </si>
  <si>
    <t>1200732</t>
  </si>
  <si>
    <t>7824840</t>
  </si>
  <si>
    <t>3002876</t>
  </si>
  <si>
    <t>5011951</t>
  </si>
  <si>
    <t>957158</t>
  </si>
  <si>
    <t>2473273</t>
  </si>
  <si>
    <t>6970180</t>
  </si>
  <si>
    <t>5830887</t>
  </si>
  <si>
    <t>5076756</t>
  </si>
  <si>
    <t>988644</t>
  </si>
  <si>
    <t>398538</t>
  </si>
  <si>
    <t>6843059</t>
  </si>
  <si>
    <t>6396844</t>
  </si>
  <si>
    <t>7649178</t>
  </si>
  <si>
    <t>3739825</t>
  </si>
  <si>
    <t>7165263</t>
  </si>
  <si>
    <t>2006618</t>
  </si>
  <si>
    <t>1990822</t>
  </si>
  <si>
    <t>5107815</t>
  </si>
  <si>
    <t>4887849</t>
  </si>
  <si>
    <t>5282559</t>
  </si>
  <si>
    <t>888899</t>
  </si>
  <si>
    <t>3466960</t>
  </si>
  <si>
    <t>164727</t>
  </si>
  <si>
    <t>2753301</t>
  </si>
  <si>
    <t>9257204</t>
  </si>
  <si>
    <t>4846281</t>
  </si>
  <si>
    <t>203837</t>
  </si>
  <si>
    <t>1711279</t>
  </si>
  <si>
    <t>7105311</t>
  </si>
  <si>
    <t>5135488</t>
  </si>
  <si>
    <t>3782672</t>
  </si>
  <si>
    <t>2816941</t>
  </si>
  <si>
    <t>578369</t>
  </si>
  <si>
    <t>4808878</t>
  </si>
  <si>
    <t>3644782</t>
  </si>
  <si>
    <t>8695247</t>
  </si>
  <si>
    <t>8019266</t>
  </si>
  <si>
    <t>5828333</t>
  </si>
  <si>
    <t>2812132</t>
  </si>
  <si>
    <t>9143283</t>
  </si>
  <si>
    <t>5453604</t>
  </si>
  <si>
    <t>8364266</t>
  </si>
  <si>
    <t>6133300</t>
  </si>
  <si>
    <t>9607898</t>
  </si>
  <si>
    <t>2598761</t>
  </si>
  <si>
    <t>8194004</t>
  </si>
  <si>
    <t>1937495</t>
  </si>
  <si>
    <t>4017749</t>
  </si>
  <si>
    <t>8249682</t>
  </si>
  <si>
    <t>2933837</t>
  </si>
  <si>
    <t>5985636</t>
  </si>
  <si>
    <t>3375267</t>
  </si>
  <si>
    <t>7682530</t>
  </si>
  <si>
    <t>9517487</t>
  </si>
  <si>
    <t>2523328</t>
  </si>
  <si>
    <t>3586058</t>
  </si>
  <si>
    <t>3569259</t>
  </si>
  <si>
    <t>5965601</t>
  </si>
  <si>
    <t>6447249</t>
  </si>
  <si>
    <t>6805503</t>
  </si>
  <si>
    <t>1659888</t>
  </si>
  <si>
    <t>9369723</t>
  </si>
  <si>
    <t>3957639</t>
  </si>
  <si>
    <t>1510140</t>
  </si>
  <si>
    <t>606656</t>
  </si>
  <si>
    <t>4743780</t>
  </si>
  <si>
    <t>5607336</t>
  </si>
  <si>
    <t>7788574</t>
  </si>
  <si>
    <t>4990174</t>
  </si>
  <si>
    <t>2994154</t>
  </si>
  <si>
    <t>1364249</t>
  </si>
  <si>
    <t>6828854</t>
  </si>
  <si>
    <t>1046724</t>
  </si>
  <si>
    <t>3537245</t>
  </si>
  <si>
    <t>6227621</t>
  </si>
  <si>
    <t>3747283</t>
  </si>
  <si>
    <t>5285395</t>
  </si>
  <si>
    <t>7008162</t>
  </si>
  <si>
    <t>6969058</t>
  </si>
  <si>
    <t>6493731</t>
  </si>
  <si>
    <t>9214118</t>
  </si>
  <si>
    <t>1353148</t>
  </si>
  <si>
    <t>9232439</t>
  </si>
  <si>
    <t>3059248</t>
  </si>
  <si>
    <t>1788282</t>
  </si>
  <si>
    <t>6735410</t>
  </si>
  <si>
    <t>2168293</t>
  </si>
  <si>
    <t>5582952</t>
  </si>
  <si>
    <t>7153853</t>
  </si>
  <si>
    <t>7412956</t>
  </si>
  <si>
    <t>2484030</t>
  </si>
  <si>
    <t>7686363</t>
  </si>
  <si>
    <t>3223681</t>
  </si>
  <si>
    <t>9006754</t>
  </si>
  <si>
    <t>2951068</t>
  </si>
  <si>
    <t>9538469</t>
  </si>
  <si>
    <t>8849232</t>
  </si>
  <si>
    <t>5705311</t>
  </si>
  <si>
    <t>4531306</t>
  </si>
  <si>
    <t>6137210</t>
  </si>
  <si>
    <t>5370593</t>
  </si>
  <si>
    <t>5081918</t>
  </si>
  <si>
    <t>8860864</t>
  </si>
  <si>
    <t>3596445</t>
  </si>
  <si>
    <t>4037241</t>
  </si>
  <si>
    <t>3622377</t>
  </si>
  <si>
    <t>764304</t>
  </si>
  <si>
    <t>6160077</t>
  </si>
  <si>
    <t>9263308</t>
  </si>
  <si>
    <t>2636082</t>
  </si>
  <si>
    <t>516787</t>
  </si>
  <si>
    <t>9007936</t>
  </si>
  <si>
    <t>4193969</t>
  </si>
  <si>
    <t>7117166</t>
  </si>
  <si>
    <t>34866</t>
  </si>
  <si>
    <t>2190969</t>
  </si>
  <si>
    <t>5692018</t>
  </si>
  <si>
    <t>8190086</t>
  </si>
  <si>
    <t>6633427</t>
  </si>
  <si>
    <t>4791620</t>
  </si>
  <si>
    <t>8101167</t>
  </si>
  <si>
    <t>6073351</t>
  </si>
  <si>
    <t>1260948</t>
  </si>
  <si>
    <t>6646379</t>
  </si>
  <si>
    <t>8580954</t>
  </si>
  <si>
    <t>6165562</t>
  </si>
  <si>
    <t>9608320</t>
  </si>
  <si>
    <t>4295639</t>
  </si>
  <si>
    <t>7731259</t>
  </si>
  <si>
    <t>9223792</t>
  </si>
  <si>
    <t>7266270</t>
  </si>
  <si>
    <t>4738422</t>
  </si>
  <si>
    <t>6907847</t>
  </si>
  <si>
    <t>9155329</t>
  </si>
  <si>
    <t>8645397</t>
  </si>
  <si>
    <t>7822816</t>
  </si>
  <si>
    <t>7817735</t>
  </si>
  <si>
    <t>2496767</t>
  </si>
  <si>
    <t>1323632</t>
  </si>
  <si>
    <t>4197954</t>
  </si>
  <si>
    <t>6833498</t>
  </si>
  <si>
    <t>5241776</t>
  </si>
  <si>
    <t>8333468</t>
  </si>
  <si>
    <t>9083605</t>
  </si>
  <si>
    <t>5318889</t>
  </si>
  <si>
    <t>6192493</t>
  </si>
  <si>
    <t>2313989</t>
  </si>
  <si>
    <t>2104053</t>
  </si>
  <si>
    <t>7949557</t>
  </si>
  <si>
    <t>8325807</t>
  </si>
  <si>
    <t>5029595</t>
  </si>
  <si>
    <t>9764769</t>
  </si>
  <si>
    <t>7678266</t>
  </si>
  <si>
    <t>9834862</t>
  </si>
  <si>
    <t>1452392</t>
  </si>
  <si>
    <t>139626</t>
  </si>
  <si>
    <t>2757421</t>
  </si>
  <si>
    <t>5004583</t>
  </si>
  <si>
    <t>7973057</t>
  </si>
  <si>
    <t>8880864</t>
  </si>
  <si>
    <t>8188965</t>
  </si>
  <si>
    <t>3408568</t>
  </si>
  <si>
    <t>8310333</t>
  </si>
  <si>
    <t>937739</t>
  </si>
  <si>
    <t>780156</t>
  </si>
  <si>
    <t>6568644</t>
  </si>
  <si>
    <t>5002625</t>
  </si>
  <si>
    <t>4893698</t>
  </si>
  <si>
    <t>2558833</t>
  </si>
  <si>
    <t>6327829</t>
  </si>
  <si>
    <t>9948930</t>
  </si>
  <si>
    <t>3607283</t>
  </si>
  <si>
    <t>1422681</t>
  </si>
  <si>
    <t>5137553</t>
  </si>
  <si>
    <t>8899935</t>
  </si>
  <si>
    <t>518165</t>
  </si>
  <si>
    <t>4514767</t>
  </si>
  <si>
    <t>7064626</t>
  </si>
  <si>
    <t>9059716</t>
  </si>
  <si>
    <t>5189523</t>
  </si>
  <si>
    <t>9487651</t>
  </si>
  <si>
    <t>349242</t>
  </si>
  <si>
    <t>5929678</t>
  </si>
  <si>
    <t>7602065</t>
  </si>
  <si>
    <t>208950</t>
  </si>
  <si>
    <t>9604847</t>
  </si>
  <si>
    <t>5360779</t>
  </si>
  <si>
    <t>2961005</t>
  </si>
  <si>
    <t>6280368</t>
  </si>
  <si>
    <t>6584837</t>
  </si>
  <si>
    <t>3563237</t>
  </si>
  <si>
    <t>2495305</t>
  </si>
  <si>
    <t>7513218</t>
  </si>
  <si>
    <t>504555</t>
  </si>
  <si>
    <t>7131909</t>
  </si>
  <si>
    <t>6525852</t>
  </si>
  <si>
    <t>4252991</t>
  </si>
  <si>
    <t>8068698</t>
  </si>
  <si>
    <t>4933466</t>
  </si>
  <si>
    <t>1834635</t>
  </si>
  <si>
    <t>3616045</t>
  </si>
  <si>
    <t>9897070</t>
  </si>
  <si>
    <t>1924313</t>
  </si>
  <si>
    <t>4021238</t>
  </si>
  <si>
    <t>9524244</t>
  </si>
  <si>
    <t>1422730</t>
  </si>
  <si>
    <t>1129964</t>
  </si>
  <si>
    <t>7287191</t>
  </si>
  <si>
    <t>3204344</t>
  </si>
  <si>
    <t>2600022</t>
  </si>
  <si>
    <t>8129571</t>
  </si>
  <si>
    <t>7986743</t>
  </si>
  <si>
    <t>7066457</t>
  </si>
  <si>
    <t>6520796</t>
  </si>
  <si>
    <t>1264804</t>
  </si>
  <si>
    <t>9495391</t>
  </si>
  <si>
    <t>9326102</t>
  </si>
  <si>
    <t>4210516</t>
  </si>
  <si>
    <t>1955742</t>
  </si>
  <si>
    <t>6581286</t>
  </si>
  <si>
    <t>8194341</t>
  </si>
  <si>
    <t>2503676</t>
  </si>
  <si>
    <t>3213126</t>
  </si>
  <si>
    <t>7668594</t>
  </si>
  <si>
    <t>4139770</t>
  </si>
  <si>
    <t>9312008</t>
  </si>
  <si>
    <t>5321293</t>
  </si>
  <si>
    <t>6811478</t>
  </si>
  <si>
    <t>3830171</t>
  </si>
  <si>
    <t>682289</t>
  </si>
  <si>
    <t>7529236</t>
  </si>
  <si>
    <t>2403403</t>
  </si>
  <si>
    <t>3485779</t>
  </si>
  <si>
    <t>6718263</t>
  </si>
  <si>
    <t>6039248</t>
  </si>
  <si>
    <t>9806046</t>
  </si>
  <si>
    <t>1760426</t>
  </si>
  <si>
    <t>8217156</t>
  </si>
  <si>
    <t>529956</t>
  </si>
  <si>
    <t>8257675</t>
  </si>
  <si>
    <t>5346603</t>
  </si>
  <si>
    <t>780884</t>
  </si>
  <si>
    <t>9015593</t>
  </si>
  <si>
    <t>1620002</t>
  </si>
  <si>
    <t>4966632</t>
  </si>
  <si>
    <t>8079416</t>
  </si>
  <si>
    <t>7422449</t>
  </si>
  <si>
    <t>1337900</t>
  </si>
  <si>
    <t>29151</t>
  </si>
  <si>
    <t>2351916</t>
  </si>
  <si>
    <t>4040971</t>
  </si>
  <si>
    <t>1247386</t>
  </si>
  <si>
    <t>4844713</t>
  </si>
  <si>
    <t>2328686</t>
  </si>
  <si>
    <t>8032513</t>
  </si>
  <si>
    <t>3317335</t>
  </si>
  <si>
    <t>8116345</t>
  </si>
  <si>
    <t>728447</t>
  </si>
  <si>
    <t>865359</t>
  </si>
  <si>
    <t>9226349</t>
  </si>
  <si>
    <t>7378082</t>
  </si>
  <si>
    <t>961693</t>
  </si>
  <si>
    <t>8464248</t>
  </si>
  <si>
    <t>7373663</t>
  </si>
  <si>
    <t>5746801</t>
  </si>
  <si>
    <t>8853088</t>
  </si>
  <si>
    <t>6626071</t>
  </si>
  <si>
    <t>8156002</t>
  </si>
  <si>
    <t>3843849</t>
  </si>
  <si>
    <t>7528695</t>
  </si>
  <si>
    <t>9226338</t>
  </si>
  <si>
    <t>3108612</t>
  </si>
  <si>
    <t>4173480</t>
  </si>
  <si>
    <t>6376780</t>
  </si>
  <si>
    <t>54181</t>
  </si>
  <si>
    <t>3111167</t>
  </si>
  <si>
    <t>7095517</t>
  </si>
  <si>
    <t>6070432</t>
  </si>
  <si>
    <t>6101212</t>
  </si>
  <si>
    <t>4415970</t>
  </si>
  <si>
    <t>7026313</t>
  </si>
  <si>
    <t>5794114</t>
  </si>
  <si>
    <t>1702705</t>
  </si>
  <si>
    <t>3528405</t>
  </si>
  <si>
    <t>9749569</t>
  </si>
  <si>
    <t>5095188</t>
  </si>
  <si>
    <t>7998072</t>
  </si>
  <si>
    <t>908749</t>
  </si>
  <si>
    <t>9417709</t>
  </si>
  <si>
    <t>633856</t>
  </si>
  <si>
    <t>7007220</t>
  </si>
  <si>
    <t>6991972</t>
  </si>
  <si>
    <t>7346536</t>
  </si>
  <si>
    <t>4599535</t>
  </si>
  <si>
    <t>393642</t>
  </si>
  <si>
    <t>8122451</t>
  </si>
  <si>
    <t>1252286</t>
  </si>
  <si>
    <t>3121679</t>
  </si>
  <si>
    <t>4542921</t>
  </si>
  <si>
    <t>5002145</t>
  </si>
  <si>
    <t>539799</t>
  </si>
  <si>
    <t>3116352</t>
  </si>
  <si>
    <t>8220623</t>
  </si>
  <si>
    <t>1441137</t>
  </si>
  <si>
    <t>8969906</t>
  </si>
  <si>
    <t>8810339</t>
  </si>
  <si>
    <t>5092380</t>
  </si>
  <si>
    <t>1125998</t>
  </si>
  <si>
    <t>4422239</t>
  </si>
  <si>
    <t>7040746</t>
  </si>
  <si>
    <t>6582564</t>
  </si>
  <si>
    <t>5798989</t>
  </si>
  <si>
    <t>3415444</t>
  </si>
  <si>
    <t>4903356</t>
  </si>
  <si>
    <t>1439224</t>
  </si>
  <si>
    <t>4102404</t>
  </si>
  <si>
    <t>8310031</t>
  </si>
  <si>
    <t>8795702</t>
  </si>
  <si>
    <t>4512356</t>
  </si>
  <si>
    <t>1290605</t>
  </si>
  <si>
    <t>8330015</t>
  </si>
  <si>
    <t>9778981</t>
  </si>
  <si>
    <t>7920142</t>
  </si>
  <si>
    <t>4381494</t>
  </si>
  <si>
    <t>1875883</t>
  </si>
  <si>
    <t>137766</t>
  </si>
  <si>
    <t>9619081</t>
  </si>
  <si>
    <t>9908779</t>
  </si>
  <si>
    <t>2481788</t>
  </si>
  <si>
    <t>3080821</t>
  </si>
  <si>
    <t>3531555</t>
  </si>
  <si>
    <t>3883451</t>
  </si>
  <si>
    <t>5910840</t>
  </si>
  <si>
    <t>8480773</t>
  </si>
  <si>
    <t>9056311</t>
  </si>
  <si>
    <t>7987119</t>
  </si>
  <si>
    <t>8394028</t>
  </si>
  <si>
    <t>6725039</t>
  </si>
  <si>
    <t>4728782</t>
  </si>
  <si>
    <t>2357192</t>
  </si>
  <si>
    <t>976106</t>
  </si>
  <si>
    <t>8320003</t>
  </si>
  <si>
    <t>6559787</t>
  </si>
  <si>
    <t>4015600</t>
  </si>
  <si>
    <t>6904997</t>
  </si>
  <si>
    <t>3160620</t>
  </si>
  <si>
    <t>1374674</t>
  </si>
  <si>
    <t>6637941</t>
  </si>
  <si>
    <t>8904261</t>
  </si>
  <si>
    <t>829038</t>
  </si>
  <si>
    <t>2305978</t>
  </si>
  <si>
    <t>6849670</t>
  </si>
  <si>
    <t>6982911</t>
  </si>
  <si>
    <t>5892302</t>
  </si>
  <si>
    <t>9365021</t>
  </si>
  <si>
    <t>8305147</t>
  </si>
  <si>
    <t>295418</t>
  </si>
  <si>
    <t>809863</t>
  </si>
  <si>
    <t>200663</t>
  </si>
  <si>
    <t>2804181</t>
  </si>
  <si>
    <t>9468735</t>
  </si>
  <si>
    <t>3634276</t>
  </si>
  <si>
    <t>4388911</t>
  </si>
  <si>
    <t>4186421</t>
  </si>
  <si>
    <t>8072701</t>
  </si>
  <si>
    <t>9761430</t>
  </si>
  <si>
    <t>3826492</t>
  </si>
  <si>
    <t>3818361</t>
  </si>
  <si>
    <t>435800</t>
  </si>
  <si>
    <t>3180481</t>
  </si>
  <si>
    <t>4118638</t>
  </si>
  <si>
    <t>2537619</t>
  </si>
  <si>
    <t>9530309</t>
  </si>
  <si>
    <t>1678872</t>
  </si>
  <si>
    <t>6773215</t>
  </si>
  <si>
    <t>2482732</t>
  </si>
  <si>
    <t>3911584</t>
  </si>
  <si>
    <t>1639773</t>
  </si>
  <si>
    <t>7709684</t>
  </si>
  <si>
    <t>5149518</t>
  </si>
  <si>
    <t>4866156</t>
  </si>
  <si>
    <t>3112787</t>
  </si>
  <si>
    <t>791979</t>
  </si>
  <si>
    <t>7938900</t>
  </si>
  <si>
    <t>7710314</t>
  </si>
  <si>
    <t>4502955</t>
  </si>
  <si>
    <t>4091162</t>
  </si>
  <si>
    <t>8651115</t>
  </si>
  <si>
    <t>5107910</t>
  </si>
  <si>
    <t>4471681</t>
  </si>
  <si>
    <t>6431946</t>
  </si>
  <si>
    <t>7026768</t>
  </si>
  <si>
    <t>775919</t>
  </si>
  <si>
    <t>1759208</t>
  </si>
  <si>
    <t>8182771</t>
  </si>
  <si>
    <t>1784277</t>
  </si>
  <si>
    <t>3226174</t>
  </si>
  <si>
    <t>6769344</t>
  </si>
  <si>
    <t>5643240</t>
  </si>
  <si>
    <t>9315261</t>
  </si>
  <si>
    <t>1795437</t>
  </si>
  <si>
    <t>7501558</t>
  </si>
  <si>
    <t>1792914</t>
  </si>
  <si>
    <t>482379</t>
  </si>
  <si>
    <t>787903</t>
  </si>
  <si>
    <t>4963970</t>
  </si>
  <si>
    <t>3314272</t>
  </si>
  <si>
    <t>9852854</t>
  </si>
  <si>
    <t>4852325</t>
  </si>
  <si>
    <t>6612895</t>
  </si>
  <si>
    <t>5373904</t>
  </si>
  <si>
    <t>4593573</t>
  </si>
  <si>
    <t>3274516</t>
  </si>
  <si>
    <t>82782</t>
  </si>
  <si>
    <t>3359075</t>
  </si>
  <si>
    <t>2613656</t>
  </si>
  <si>
    <t>3718114</t>
  </si>
  <si>
    <t>6987190</t>
  </si>
  <si>
    <t>5145089</t>
  </si>
  <si>
    <t>3390427</t>
  </si>
  <si>
    <t>7937674</t>
  </si>
  <si>
    <t>8200057</t>
  </si>
  <si>
    <t>141765</t>
  </si>
  <si>
    <t>4316431</t>
  </si>
  <si>
    <t>9095619</t>
  </si>
  <si>
    <t>3173841</t>
  </si>
  <si>
    <t>5207598</t>
  </si>
  <si>
    <t>2051356</t>
  </si>
  <si>
    <t>3870742</t>
  </si>
  <si>
    <t>630928</t>
  </si>
  <si>
    <t>685600</t>
  </si>
  <si>
    <t>3727699</t>
  </si>
  <si>
    <t>7800884</t>
  </si>
  <si>
    <t>6696581</t>
  </si>
  <si>
    <t>4795251</t>
  </si>
  <si>
    <t>6415502</t>
  </si>
  <si>
    <t>8746881</t>
  </si>
  <si>
    <t>6023370</t>
  </si>
  <si>
    <t>1274867</t>
  </si>
  <si>
    <t>9610707</t>
  </si>
  <si>
    <t>9040340</t>
  </si>
  <si>
    <t>760103</t>
  </si>
  <si>
    <t>6916933</t>
  </si>
  <si>
    <t>4735586</t>
  </si>
  <si>
    <t>2189862</t>
  </si>
  <si>
    <t>5864616</t>
  </si>
  <si>
    <t>2239563</t>
  </si>
  <si>
    <t>2537055</t>
  </si>
  <si>
    <t>3878975</t>
  </si>
  <si>
    <t>8199110</t>
  </si>
  <si>
    <t>7390893</t>
  </si>
  <si>
    <t>4500077</t>
  </si>
  <si>
    <t>8346154</t>
  </si>
  <si>
    <t>6797043</t>
  </si>
  <si>
    <t>2501317</t>
  </si>
  <si>
    <t>614505</t>
  </si>
  <si>
    <t>6830129</t>
  </si>
  <si>
    <t>4730062</t>
  </si>
  <si>
    <t>8018610</t>
  </si>
  <si>
    <t>4944484</t>
  </si>
  <si>
    <t>3940032</t>
  </si>
  <si>
    <t>90125</t>
  </si>
  <si>
    <t>3665312</t>
  </si>
  <si>
    <t>5352839</t>
  </si>
  <si>
    <t>3382605</t>
  </si>
  <si>
    <t>9172293</t>
  </si>
  <si>
    <t>4565140</t>
  </si>
  <si>
    <t>5802017</t>
  </si>
  <si>
    <t>4694700</t>
  </si>
  <si>
    <t>6206735</t>
  </si>
  <si>
    <t>4196648</t>
  </si>
  <si>
    <t>3891368</t>
  </si>
  <si>
    <t>3813367</t>
  </si>
  <si>
    <t>7636610</t>
  </si>
  <si>
    <t>4538585</t>
  </si>
  <si>
    <t>9210128</t>
  </si>
  <si>
    <t>51729</t>
  </si>
  <si>
    <t>2569082</t>
  </si>
  <si>
    <t>3508421</t>
  </si>
  <si>
    <t>7812567</t>
  </si>
  <si>
    <t>2904126</t>
  </si>
  <si>
    <t>1967359</t>
  </si>
  <si>
    <t>1753991</t>
  </si>
  <si>
    <t>8740230</t>
  </si>
  <si>
    <t>4311714</t>
  </si>
  <si>
    <t>157039</t>
  </si>
  <si>
    <t>2210884</t>
  </si>
  <si>
    <t>1247529</t>
  </si>
  <si>
    <t>4169785</t>
  </si>
  <si>
    <t>2733263</t>
  </si>
  <si>
    <t>4490701</t>
  </si>
  <si>
    <t>6284330</t>
  </si>
  <si>
    <t>5537923</t>
  </si>
  <si>
    <t>8949868</t>
  </si>
  <si>
    <t>5595574</t>
  </si>
  <si>
    <t>3837819</t>
  </si>
  <si>
    <t>3273457</t>
  </si>
  <si>
    <t>1227060</t>
  </si>
  <si>
    <t>8197457</t>
  </si>
  <si>
    <t>3341965</t>
  </si>
  <si>
    <t>814575</t>
  </si>
  <si>
    <t>2472349</t>
  </si>
  <si>
    <t>8652487</t>
  </si>
  <si>
    <t>8591635</t>
  </si>
  <si>
    <t>7030199</t>
  </si>
  <si>
    <t>6369917</t>
  </si>
  <si>
    <t>3883617</t>
  </si>
  <si>
    <t>1497683</t>
  </si>
  <si>
    <t>3398597</t>
  </si>
  <si>
    <t>1088916</t>
  </si>
  <si>
    <t>340617</t>
  </si>
  <si>
    <t>8585072</t>
  </si>
  <si>
    <t>7254430</t>
  </si>
  <si>
    <t>3434326</t>
  </si>
  <si>
    <t>2498237</t>
  </si>
  <si>
    <t>6762250</t>
  </si>
  <si>
    <t>5997298</t>
  </si>
  <si>
    <t>4620671</t>
  </si>
  <si>
    <t>3190474</t>
  </si>
  <si>
    <t>1985955</t>
  </si>
  <si>
    <t>9181097</t>
  </si>
  <si>
    <t>19745</t>
  </si>
  <si>
    <t>3479839</t>
  </si>
  <si>
    <t>9315691</t>
  </si>
  <si>
    <t>2530707</t>
  </si>
  <si>
    <t>4500259</t>
  </si>
  <si>
    <t>598615</t>
  </si>
  <si>
    <t>3216468</t>
  </si>
  <si>
    <t>4528595</t>
  </si>
  <si>
    <t>8804774</t>
  </si>
  <si>
    <t>3776316</t>
  </si>
  <si>
    <t>7898274</t>
  </si>
  <si>
    <t>176188</t>
  </si>
  <si>
    <t>3359070</t>
  </si>
  <si>
    <t>5732849</t>
  </si>
  <si>
    <t>1553197</t>
  </si>
  <si>
    <t>2522093</t>
  </si>
  <si>
    <t>7960908</t>
  </si>
  <si>
    <t>151001</t>
  </si>
  <si>
    <t>2794586</t>
  </si>
  <si>
    <t>3476733</t>
  </si>
  <si>
    <t>830268</t>
  </si>
  <si>
    <t>2084875</t>
  </si>
  <si>
    <t>3959296</t>
  </si>
  <si>
    <t>7572191</t>
  </si>
  <si>
    <t>8664121</t>
  </si>
  <si>
    <t>368354</t>
  </si>
  <si>
    <t>3901480</t>
  </si>
  <si>
    <t>7213062</t>
  </si>
  <si>
    <t>7948434</t>
  </si>
  <si>
    <t>5549984</t>
  </si>
  <si>
    <t>6925999</t>
  </si>
  <si>
    <t>5122701</t>
  </si>
  <si>
    <t>9581446</t>
  </si>
  <si>
    <t>6836854</t>
  </si>
  <si>
    <t>204107</t>
  </si>
  <si>
    <t>5654570</t>
  </si>
  <si>
    <t>1504455</t>
  </si>
  <si>
    <t>2078749</t>
  </si>
  <si>
    <t>8310385</t>
  </si>
  <si>
    <t>4315576</t>
  </si>
  <si>
    <t>5696177</t>
  </si>
  <si>
    <t>7974285</t>
  </si>
  <si>
    <t>9010740</t>
  </si>
  <si>
    <t>5006108</t>
  </si>
  <si>
    <t>3065349</t>
  </si>
  <si>
    <t>7922727</t>
  </si>
  <si>
    <t>5726660</t>
  </si>
  <si>
    <t>4285615</t>
  </si>
  <si>
    <t>489360</t>
  </si>
  <si>
    <t>2646435</t>
  </si>
  <si>
    <t>6676141</t>
  </si>
  <si>
    <t>1870137</t>
  </si>
  <si>
    <t>9160962</t>
  </si>
  <si>
    <t>4787722</t>
  </si>
  <si>
    <t>3207277</t>
  </si>
  <si>
    <t>6119390</t>
  </si>
  <si>
    <t>3369743</t>
  </si>
  <si>
    <t>9675165</t>
  </si>
  <si>
    <t>3088136</t>
  </si>
  <si>
    <t>2748156</t>
  </si>
  <si>
    <t>930107</t>
  </si>
  <si>
    <t>4133908</t>
  </si>
  <si>
    <t>9220544</t>
  </si>
  <si>
    <t>9928007</t>
  </si>
  <si>
    <t>9843482</t>
  </si>
  <si>
    <t>6707500</t>
  </si>
  <si>
    <t>5848515</t>
  </si>
  <si>
    <t>5402449</t>
  </si>
  <si>
    <t>6235527</t>
  </si>
  <si>
    <t>9575337</t>
  </si>
  <si>
    <t>4255875</t>
  </si>
  <si>
    <t>1749038</t>
  </si>
  <si>
    <t>2999183</t>
  </si>
  <si>
    <t>7030893</t>
  </si>
  <si>
    <t>7853377</t>
  </si>
  <si>
    <t>9085627</t>
  </si>
  <si>
    <t>1143261</t>
  </si>
  <si>
    <t>7547632</t>
  </si>
  <si>
    <t>4745971</t>
  </si>
  <si>
    <t>8563963</t>
  </si>
  <si>
    <t>1915492</t>
  </si>
  <si>
    <t>3996135</t>
  </si>
  <si>
    <t>2750298</t>
  </si>
  <si>
    <t>1871690</t>
  </si>
  <si>
    <t>8418603</t>
  </si>
  <si>
    <t>7272143</t>
  </si>
  <si>
    <t>749958</t>
  </si>
  <si>
    <t>6806529</t>
  </si>
  <si>
    <t>751145</t>
  </si>
  <si>
    <t>7676807</t>
  </si>
  <si>
    <t>4928780</t>
  </si>
  <si>
    <t>4487540</t>
  </si>
  <si>
    <t>1243737</t>
  </si>
  <si>
    <t>1045869</t>
  </si>
  <si>
    <t>9906687</t>
  </si>
  <si>
    <t>4166610</t>
  </si>
  <si>
    <t>775205</t>
  </si>
  <si>
    <t>7640869</t>
  </si>
  <si>
    <t>5243098</t>
  </si>
  <si>
    <t>5497080</t>
  </si>
  <si>
    <t>2717919</t>
  </si>
  <si>
    <t>9848715</t>
  </si>
  <si>
    <t>6481904</t>
  </si>
  <si>
    <t>189199</t>
  </si>
  <si>
    <t>6529953</t>
  </si>
  <si>
    <t>6316252</t>
  </si>
  <si>
    <t>6195733</t>
  </si>
  <si>
    <t>1907933</t>
  </si>
  <si>
    <t>2161897</t>
  </si>
  <si>
    <t>7650931</t>
  </si>
  <si>
    <t>1592668</t>
  </si>
  <si>
    <t>349491</t>
  </si>
  <si>
    <t>3531125</t>
  </si>
  <si>
    <t>4593797</t>
  </si>
  <si>
    <t>8972966</t>
  </si>
  <si>
    <t>2426047</t>
  </si>
  <si>
    <t>4795099</t>
  </si>
  <si>
    <t>380000</t>
  </si>
  <si>
    <t>8764453</t>
  </si>
  <si>
    <t>4852877</t>
  </si>
  <si>
    <t>7789387</t>
  </si>
  <si>
    <t>5028792</t>
  </si>
  <si>
    <t>8235461</t>
  </si>
  <si>
    <t>1242113</t>
  </si>
  <si>
    <t>1470738</t>
  </si>
  <si>
    <t>907024</t>
  </si>
  <si>
    <t>7328233</t>
  </si>
  <si>
    <t>8528464</t>
  </si>
  <si>
    <t>133405</t>
  </si>
  <si>
    <t>2286300</t>
  </si>
  <si>
    <t>6728081</t>
  </si>
  <si>
    <t>7447461</t>
  </si>
  <si>
    <t>6605216</t>
  </si>
  <si>
    <t>1060073</t>
  </si>
  <si>
    <t>3697025</t>
  </si>
  <si>
    <t>9106744</t>
  </si>
  <si>
    <t>2635362</t>
  </si>
  <si>
    <t>4241860</t>
  </si>
  <si>
    <t>8888915</t>
  </si>
  <si>
    <t>1597956</t>
  </si>
  <si>
    <t>5409521</t>
  </si>
  <si>
    <t>3106329</t>
  </si>
  <si>
    <t>1637371</t>
  </si>
  <si>
    <t>5970207</t>
  </si>
  <si>
    <t>7521357</t>
  </si>
  <si>
    <t>2424681</t>
  </si>
  <si>
    <t>7096495</t>
  </si>
  <si>
    <t>711805</t>
  </si>
  <si>
    <t>2531617</t>
  </si>
  <si>
    <t>4096579</t>
  </si>
  <si>
    <t>7095774</t>
  </si>
  <si>
    <t>3810669</t>
  </si>
  <si>
    <t>162124</t>
  </si>
  <si>
    <t>1724405</t>
  </si>
  <si>
    <t>7953021</t>
  </si>
  <si>
    <t>6210548</t>
  </si>
  <si>
    <t>3215082</t>
  </si>
  <si>
    <t>5774487</t>
  </si>
  <si>
    <t>594463</t>
  </si>
  <si>
    <t>1187533</t>
  </si>
  <si>
    <t>1267440</t>
  </si>
  <si>
    <t>9174115</t>
  </si>
  <si>
    <t>5789630</t>
  </si>
  <si>
    <t>6553385</t>
  </si>
  <si>
    <t>3390402</t>
  </si>
  <si>
    <t>6331458</t>
  </si>
  <si>
    <t>5761605</t>
  </si>
  <si>
    <t>8310821</t>
  </si>
  <si>
    <t>5576592</t>
  </si>
  <si>
    <t>2548952</t>
  </si>
  <si>
    <t>2967189</t>
  </si>
  <si>
    <t>145815</t>
  </si>
  <si>
    <t>1469193</t>
  </si>
  <si>
    <t>8928651</t>
  </si>
  <si>
    <t>5819988</t>
  </si>
  <si>
    <t>2728971</t>
  </si>
  <si>
    <t>7904789</t>
  </si>
  <si>
    <t>874097</t>
  </si>
  <si>
    <t>3270827</t>
  </si>
  <si>
    <t>2730381</t>
  </si>
  <si>
    <t>3837852</t>
  </si>
  <si>
    <t>1948410</t>
  </si>
  <si>
    <t>9944657</t>
  </si>
  <si>
    <t>1648125</t>
  </si>
  <si>
    <t>5257583</t>
  </si>
  <si>
    <t>3584006</t>
  </si>
  <si>
    <t>3486035</t>
  </si>
  <si>
    <t>5652450</t>
  </si>
  <si>
    <t>1834439</t>
  </si>
  <si>
    <t>2911639</t>
  </si>
  <si>
    <t>1120053</t>
  </si>
  <si>
    <t>8455412</t>
  </si>
  <si>
    <t>2562856</t>
  </si>
  <si>
    <t>2375592</t>
  </si>
  <si>
    <t>2828389</t>
  </si>
  <si>
    <t>3959968</t>
  </si>
  <si>
    <t>2567376</t>
  </si>
  <si>
    <t>2275667</t>
  </si>
  <si>
    <t>6026561</t>
  </si>
  <si>
    <t>2976258</t>
  </si>
  <si>
    <t>1701431</t>
  </si>
  <si>
    <t>4962612</t>
  </si>
  <si>
    <t>5616500</t>
  </si>
  <si>
    <t>3474726</t>
  </si>
  <si>
    <t>4805077</t>
  </si>
  <si>
    <t>6677383</t>
  </si>
  <si>
    <t>6641374</t>
  </si>
  <si>
    <t>5226914</t>
  </si>
  <si>
    <t>4022714</t>
  </si>
  <si>
    <t>8050628</t>
  </si>
  <si>
    <t>5937746</t>
  </si>
  <si>
    <t>7858381</t>
  </si>
  <si>
    <t>9729565</t>
  </si>
  <si>
    <t>5014962</t>
  </si>
  <si>
    <t>71565</t>
  </si>
  <si>
    <t>7617375</t>
  </si>
  <si>
    <t>5095967</t>
  </si>
  <si>
    <t>5139526</t>
  </si>
  <si>
    <t>4452143</t>
  </si>
  <si>
    <t>5630618</t>
  </si>
  <si>
    <t>2142856</t>
  </si>
  <si>
    <t>6235392</t>
  </si>
  <si>
    <t>5653585</t>
  </si>
  <si>
    <t>2772014</t>
  </si>
  <si>
    <t>6326319</t>
  </si>
  <si>
    <t>5282431</t>
  </si>
  <si>
    <t>7016706</t>
  </si>
  <si>
    <t>115297</t>
  </si>
  <si>
    <t>3574416</t>
  </si>
  <si>
    <t>9205667</t>
  </si>
  <si>
    <t>8980009</t>
  </si>
  <si>
    <t>1387923</t>
  </si>
  <si>
    <t>3974982</t>
  </si>
  <si>
    <t>6351946</t>
  </si>
  <si>
    <t>1846960</t>
  </si>
  <si>
    <t>3321434</t>
  </si>
  <si>
    <t>6156341</t>
  </si>
  <si>
    <t>674673</t>
  </si>
  <si>
    <t>2137666</t>
  </si>
  <si>
    <t>5825713</t>
  </si>
  <si>
    <t>3173682</t>
  </si>
  <si>
    <t>4033518</t>
  </si>
  <si>
    <t>8400754</t>
  </si>
  <si>
    <t>2867777</t>
  </si>
  <si>
    <t>3270372</t>
  </si>
  <si>
    <t>3448080</t>
  </si>
  <si>
    <t>6535007</t>
  </si>
  <si>
    <t>3759920</t>
  </si>
  <si>
    <t>7327636</t>
  </si>
  <si>
    <t>1615622</t>
  </si>
  <si>
    <t>7932161</t>
  </si>
  <si>
    <t>2789533</t>
  </si>
  <si>
    <t>1562015</t>
  </si>
  <si>
    <t>2696058</t>
  </si>
  <si>
    <t>6315640</t>
  </si>
  <si>
    <t>2769744</t>
  </si>
  <si>
    <t>4665071</t>
  </si>
  <si>
    <t>5919</t>
  </si>
  <si>
    <t>5958546</t>
  </si>
  <si>
    <t>5564114</t>
  </si>
  <si>
    <t>3815531</t>
  </si>
  <si>
    <t>5295658</t>
  </si>
  <si>
    <t>5871274</t>
  </si>
  <si>
    <t>2380315</t>
  </si>
  <si>
    <t>3656170</t>
  </si>
  <si>
    <t>1017770</t>
  </si>
  <si>
    <t>7392113</t>
  </si>
  <si>
    <t>4820698</t>
  </si>
  <si>
    <t>1706632</t>
  </si>
  <si>
    <t>6048769</t>
  </si>
  <si>
    <t>3549105</t>
  </si>
  <si>
    <t>4793479</t>
  </si>
  <si>
    <t>8651148</t>
  </si>
  <si>
    <t>6679290</t>
  </si>
  <si>
    <t>4365417</t>
  </si>
  <si>
    <t>4064313</t>
  </si>
  <si>
    <t>4295124</t>
  </si>
  <si>
    <t>5806621</t>
  </si>
  <si>
    <t>5368094</t>
  </si>
  <si>
    <t>3875773</t>
  </si>
  <si>
    <t>4540214</t>
  </si>
  <si>
    <t>8375002</t>
  </si>
  <si>
    <t>1993993</t>
  </si>
  <si>
    <t>8708593</t>
  </si>
  <si>
    <t>3196947</t>
  </si>
  <si>
    <t>2538774</t>
  </si>
  <si>
    <t>1755426</t>
  </si>
  <si>
    <t>3321735</t>
  </si>
  <si>
    <t>9061260</t>
  </si>
  <si>
    <t>1489794</t>
  </si>
  <si>
    <t>1678869</t>
  </si>
  <si>
    <t>2212580</t>
  </si>
  <si>
    <t>5770720</t>
  </si>
  <si>
    <t>3201700</t>
  </si>
  <si>
    <t>1273230</t>
  </si>
  <si>
    <t>5880576</t>
  </si>
  <si>
    <t>2898996</t>
  </si>
  <si>
    <t>7326059</t>
  </si>
  <si>
    <t>3909345</t>
  </si>
  <si>
    <t>6864210</t>
  </si>
  <si>
    <t>6164913</t>
  </si>
  <si>
    <t>9120391</t>
  </si>
  <si>
    <t>8477530</t>
  </si>
  <si>
    <t>7656171</t>
  </si>
  <si>
    <t>6494325</t>
  </si>
  <si>
    <t>1311682</t>
  </si>
  <si>
    <t>491505</t>
  </si>
  <si>
    <t>1059340</t>
  </si>
  <si>
    <t>6435151</t>
  </si>
  <si>
    <t>9137226</t>
  </si>
  <si>
    <t>282642</t>
  </si>
  <si>
    <t>2076555</t>
  </si>
  <si>
    <t>9107350</t>
  </si>
  <si>
    <t>5462975</t>
  </si>
  <si>
    <t>1177320</t>
  </si>
  <si>
    <t>1973999</t>
  </si>
  <si>
    <t>4351897</t>
  </si>
  <si>
    <t>4604362</t>
  </si>
  <si>
    <t>4667494</t>
  </si>
  <si>
    <t>8892543</t>
  </si>
  <si>
    <t>6857176</t>
  </si>
  <si>
    <t>1900141</t>
  </si>
  <si>
    <t>1755719</t>
  </si>
  <si>
    <t>765923</t>
  </si>
  <si>
    <t>2584628</t>
  </si>
  <si>
    <t>5480358</t>
  </si>
  <si>
    <t>2042861</t>
  </si>
  <si>
    <t>1389547</t>
  </si>
  <si>
    <t>6681716</t>
  </si>
  <si>
    <t>3260155</t>
  </si>
  <si>
    <t>7767831</t>
  </si>
  <si>
    <t>1008358</t>
  </si>
  <si>
    <t>7084275</t>
  </si>
  <si>
    <t>4971299</t>
  </si>
  <si>
    <t>4387217</t>
  </si>
  <si>
    <t>6119159</t>
  </si>
  <si>
    <t>6128123</t>
  </si>
  <si>
    <t>3849799</t>
  </si>
  <si>
    <t>6516694</t>
  </si>
  <si>
    <t>1350411</t>
  </si>
  <si>
    <t>7052451</t>
  </si>
  <si>
    <t>6023829</t>
  </si>
  <si>
    <t>3949727</t>
  </si>
  <si>
    <t>89766</t>
  </si>
  <si>
    <t>5209387</t>
  </si>
  <si>
    <t>3590504</t>
  </si>
  <si>
    <t>4484324</t>
  </si>
  <si>
    <t>9225943</t>
  </si>
  <si>
    <t>303085</t>
  </si>
  <si>
    <t>2770355</t>
  </si>
  <si>
    <t>6652644</t>
  </si>
  <si>
    <t>2240878</t>
  </si>
  <si>
    <t>1993787</t>
  </si>
  <si>
    <t>1145136</t>
  </si>
  <si>
    <t>4081611</t>
  </si>
  <si>
    <t>1474670</t>
  </si>
  <si>
    <t>9530504</t>
  </si>
  <si>
    <t>814567</t>
  </si>
  <si>
    <t>8003575</t>
  </si>
  <si>
    <t>4830388</t>
  </si>
  <si>
    <t>128801</t>
  </si>
  <si>
    <t>5341780</t>
  </si>
  <si>
    <t>5210745</t>
  </si>
  <si>
    <t>274929</t>
  </si>
  <si>
    <t>437218</t>
  </si>
  <si>
    <t>6564226</t>
  </si>
  <si>
    <t>4411557</t>
  </si>
  <si>
    <t>3261071</t>
  </si>
  <si>
    <t>5875207</t>
  </si>
  <si>
    <t>1732120</t>
  </si>
  <si>
    <t>8901754</t>
  </si>
  <si>
    <t>248825</t>
  </si>
  <si>
    <t>5674474</t>
  </si>
  <si>
    <t>1923812</t>
  </si>
  <si>
    <t>2220272</t>
  </si>
  <si>
    <t>3485619</t>
  </si>
  <si>
    <t>6907536</t>
  </si>
  <si>
    <t>250632</t>
  </si>
  <si>
    <t>9023789</t>
  </si>
  <si>
    <t>6853341</t>
  </si>
  <si>
    <t>7858153</t>
  </si>
  <si>
    <t>2957532</t>
  </si>
  <si>
    <t>5322314</t>
  </si>
  <si>
    <t>5989522</t>
  </si>
  <si>
    <t>2414027</t>
  </si>
  <si>
    <t>2591123</t>
  </si>
  <si>
    <t>416550</t>
  </si>
  <si>
    <t>5097641</t>
  </si>
  <si>
    <t>5351945</t>
  </si>
  <si>
    <t>3987104</t>
  </si>
  <si>
    <t>6353358</t>
  </si>
  <si>
    <t>1112790</t>
  </si>
  <si>
    <t>2390092</t>
  </si>
  <si>
    <t>5289899</t>
  </si>
  <si>
    <t>5498140</t>
  </si>
  <si>
    <t>5822941</t>
  </si>
  <si>
    <t>9273587</t>
  </si>
  <si>
    <t>4628762</t>
  </si>
  <si>
    <t>4323614</t>
  </si>
  <si>
    <t>1625980</t>
  </si>
  <si>
    <t>4885702</t>
  </si>
  <si>
    <t>7893766</t>
  </si>
  <si>
    <t>3712634</t>
  </si>
  <si>
    <t>4460173</t>
  </si>
  <si>
    <t>1125094</t>
  </si>
  <si>
    <t>2294672</t>
  </si>
  <si>
    <t>5838890</t>
  </si>
  <si>
    <t>4739634</t>
  </si>
  <si>
    <t>3052449</t>
  </si>
  <si>
    <t>5105087</t>
  </si>
  <si>
    <t>8617220</t>
  </si>
  <si>
    <t>4165685</t>
  </si>
  <si>
    <t>7139970</t>
  </si>
  <si>
    <t>6107511</t>
  </si>
  <si>
    <t>5823348</t>
  </si>
  <si>
    <t>4894530</t>
  </si>
  <si>
    <t>1885039</t>
  </si>
  <si>
    <t>1111590</t>
  </si>
  <si>
    <t>8520283</t>
  </si>
  <si>
    <t>8965988</t>
  </si>
  <si>
    <t>57017</t>
  </si>
  <si>
    <t>8105441</t>
  </si>
  <si>
    <t>7081757</t>
  </si>
  <si>
    <t>506944</t>
  </si>
  <si>
    <t>3792135</t>
  </si>
  <si>
    <t>9316138</t>
  </si>
  <si>
    <t>3612514</t>
  </si>
  <si>
    <t>5420367</t>
  </si>
  <si>
    <t>4301492</t>
  </si>
  <si>
    <t>8782565</t>
  </si>
  <si>
    <t>3368866</t>
  </si>
  <si>
    <t>1107968</t>
  </si>
  <si>
    <t>8702793</t>
  </si>
  <si>
    <t>787271</t>
  </si>
  <si>
    <t>2475583</t>
  </si>
  <si>
    <t>1583190</t>
  </si>
  <si>
    <t>5375726</t>
  </si>
  <si>
    <t>9548667</t>
  </si>
  <si>
    <t>975605</t>
  </si>
  <si>
    <t>8823865</t>
  </si>
  <si>
    <t>5787673</t>
  </si>
  <si>
    <t>1208677</t>
  </si>
  <si>
    <t>428532</t>
  </si>
  <si>
    <t>3245692</t>
  </si>
  <si>
    <t>8024606</t>
  </si>
  <si>
    <t>6889789</t>
  </si>
  <si>
    <t>3052569</t>
  </si>
  <si>
    <t>7431121</t>
  </si>
  <si>
    <t>8311952</t>
  </si>
  <si>
    <t>3625245</t>
  </si>
  <si>
    <t>5821595</t>
  </si>
  <si>
    <t>9284638</t>
  </si>
  <si>
    <t>4423220</t>
  </si>
  <si>
    <t>1119118</t>
  </si>
  <si>
    <t>378557</t>
  </si>
  <si>
    <t>6070293</t>
  </si>
  <si>
    <t>32872</t>
  </si>
  <si>
    <t>9515187</t>
  </si>
  <si>
    <t>137369</t>
  </si>
  <si>
    <t>3202985</t>
  </si>
  <si>
    <t>9831900</t>
  </si>
  <si>
    <t>9937584</t>
  </si>
  <si>
    <t>114516</t>
  </si>
  <si>
    <t>8618946</t>
  </si>
  <si>
    <t>5494077</t>
  </si>
  <si>
    <t>3213699</t>
  </si>
  <si>
    <t>3165843</t>
  </si>
  <si>
    <t>6088405</t>
  </si>
  <si>
    <t>1188024</t>
  </si>
  <si>
    <t>2004988</t>
  </si>
  <si>
    <t>6739885</t>
  </si>
  <si>
    <t>1555381</t>
  </si>
  <si>
    <t>8037207</t>
  </si>
  <si>
    <t>923500</t>
  </si>
  <si>
    <t>677756</t>
  </si>
  <si>
    <t>6327213</t>
  </si>
  <si>
    <t>9363797</t>
  </si>
  <si>
    <t>7015046</t>
  </si>
  <si>
    <t>7811650</t>
  </si>
  <si>
    <t>12628</t>
  </si>
  <si>
    <t>4010178</t>
  </si>
  <si>
    <t>4994166</t>
  </si>
  <si>
    <t>5043756</t>
  </si>
  <si>
    <t>1770610</t>
  </si>
  <si>
    <t>6272909</t>
  </si>
  <si>
    <t>1975111</t>
  </si>
  <si>
    <t>352839</t>
  </si>
  <si>
    <t>8333874</t>
  </si>
  <si>
    <t>4539939</t>
  </si>
  <si>
    <t>9770476</t>
  </si>
  <si>
    <t>6152617</t>
  </si>
  <si>
    <t>948909</t>
  </si>
  <si>
    <t>4742750</t>
  </si>
  <si>
    <t>5429566</t>
  </si>
  <si>
    <t>5781257</t>
  </si>
  <si>
    <t>7133772</t>
  </si>
  <si>
    <t>3221939</t>
  </si>
  <si>
    <t>3790759</t>
  </si>
  <si>
    <t>9259456</t>
  </si>
  <si>
    <t>2255220</t>
  </si>
  <si>
    <t>1984332</t>
  </si>
  <si>
    <t>5520530</t>
  </si>
  <si>
    <t>4092029</t>
  </si>
  <si>
    <t>514177</t>
  </si>
  <si>
    <t>264906</t>
  </si>
  <si>
    <t>9091357</t>
  </si>
  <si>
    <t>5611461</t>
  </si>
  <si>
    <t>4067393</t>
  </si>
  <si>
    <t>7574323</t>
  </si>
  <si>
    <t>6541999</t>
  </si>
  <si>
    <t>4525650</t>
  </si>
  <si>
    <t>2216347</t>
  </si>
  <si>
    <t>1879568</t>
  </si>
  <si>
    <t>1755977</t>
  </si>
  <si>
    <t>2075393</t>
  </si>
  <si>
    <t>4150645</t>
  </si>
  <si>
    <t>5555242</t>
  </si>
  <si>
    <t>3281588</t>
  </si>
  <si>
    <t>7616117</t>
  </si>
  <si>
    <t>4383538</t>
  </si>
  <si>
    <t>4186448</t>
  </si>
  <si>
    <t>8554147</t>
  </si>
  <si>
    <t>6944064</t>
  </si>
  <si>
    <t>3578892</t>
  </si>
  <si>
    <t>5781224</t>
  </si>
  <si>
    <t>7405214</t>
  </si>
  <si>
    <t>846678</t>
  </si>
  <si>
    <t>4028494</t>
  </si>
  <si>
    <t>7202247</t>
  </si>
  <si>
    <t>4527691</t>
  </si>
  <si>
    <t>8528691</t>
  </si>
  <si>
    <t>2302585</t>
  </si>
  <si>
    <t>4204433</t>
  </si>
  <si>
    <t>8969799</t>
  </si>
  <si>
    <t>2210946</t>
  </si>
  <si>
    <t>6561718</t>
  </si>
  <si>
    <t>3273437</t>
  </si>
  <si>
    <t>7774519</t>
  </si>
  <si>
    <t>738666</t>
  </si>
  <si>
    <t>3117970</t>
  </si>
  <si>
    <t>7008765</t>
  </si>
  <si>
    <t>8635299</t>
  </si>
  <si>
    <t>8267067</t>
  </si>
  <si>
    <t>2720668</t>
  </si>
  <si>
    <t>8579043</t>
  </si>
  <si>
    <t>1366051</t>
  </si>
  <si>
    <t>4488622</t>
  </si>
  <si>
    <t>1980298</t>
  </si>
  <si>
    <t>535025</t>
  </si>
  <si>
    <t>4974121</t>
  </si>
  <si>
    <t>8977406</t>
  </si>
  <si>
    <t>6197381</t>
  </si>
  <si>
    <t>4224505</t>
  </si>
  <si>
    <t>2936543</t>
  </si>
  <si>
    <t>5859031</t>
  </si>
  <si>
    <t>2985882</t>
  </si>
  <si>
    <t>3093769</t>
  </si>
  <si>
    <t>1383703</t>
  </si>
  <si>
    <t>6050584</t>
  </si>
  <si>
    <t>9484282</t>
  </si>
  <si>
    <t>8016392</t>
  </si>
  <si>
    <t>766796</t>
  </si>
  <si>
    <t>6768028</t>
  </si>
  <si>
    <t>5001551</t>
  </si>
  <si>
    <t>6041203</t>
  </si>
  <si>
    <t>5801478</t>
  </si>
  <si>
    <t>8773617</t>
  </si>
  <si>
    <t>6564740</t>
  </si>
  <si>
    <t>2494022</t>
  </si>
  <si>
    <t>3788790</t>
  </si>
  <si>
    <t>8800560</t>
  </si>
  <si>
    <t>5184056</t>
  </si>
  <si>
    <t>3187749</t>
  </si>
  <si>
    <t>2507902</t>
  </si>
  <si>
    <t>3376668</t>
  </si>
  <si>
    <t>6771151</t>
  </si>
  <si>
    <t>7821798</t>
  </si>
  <si>
    <t>214317</t>
  </si>
  <si>
    <t>6948972</t>
  </si>
  <si>
    <t>45870</t>
  </si>
  <si>
    <t>6552457</t>
  </si>
  <si>
    <t>9096984</t>
  </si>
  <si>
    <t>7693315</t>
  </si>
  <si>
    <t>9659795</t>
  </si>
  <si>
    <t>8625962</t>
  </si>
  <si>
    <t>2868952</t>
  </si>
  <si>
    <t>1410246</t>
  </si>
  <si>
    <t>6341912</t>
  </si>
  <si>
    <t>8637653</t>
  </si>
  <si>
    <t>6774547</t>
  </si>
  <si>
    <t>9429395</t>
  </si>
  <si>
    <t>8919491</t>
  </si>
  <si>
    <t>2665415</t>
  </si>
  <si>
    <t>3097696</t>
  </si>
  <si>
    <t>2075087</t>
  </si>
  <si>
    <t>3451328</t>
  </si>
  <si>
    <t>5249153</t>
  </si>
  <si>
    <t>2264151</t>
  </si>
  <si>
    <t>4631608</t>
  </si>
  <si>
    <t>5952560</t>
  </si>
  <si>
    <t>1229080</t>
  </si>
  <si>
    <t>894759</t>
  </si>
  <si>
    <t>3349842</t>
  </si>
  <si>
    <t>1914523</t>
  </si>
  <si>
    <t>9808866</t>
  </si>
  <si>
    <t>8517098</t>
  </si>
  <si>
    <t>8671879</t>
  </si>
  <si>
    <t>5815063</t>
  </si>
  <si>
    <t>9938415</t>
  </si>
  <si>
    <t>7641037</t>
  </si>
  <si>
    <t>7002009</t>
  </si>
  <si>
    <t>5749181</t>
  </si>
  <si>
    <t>5222218</t>
  </si>
  <si>
    <t>5478753</t>
  </si>
  <si>
    <t>4334987</t>
  </si>
  <si>
    <t>1135618</t>
  </si>
  <si>
    <t>4035172</t>
  </si>
  <si>
    <t>8672029</t>
  </si>
  <si>
    <t>2443028</t>
  </si>
  <si>
    <t>4150255</t>
  </si>
  <si>
    <t>9525030</t>
  </si>
  <si>
    <t>6959888</t>
  </si>
  <si>
    <t>7043942</t>
  </si>
  <si>
    <t>1049523</t>
  </si>
  <si>
    <t>4384623</t>
  </si>
  <si>
    <t>9167414</t>
  </si>
  <si>
    <t>505770</t>
  </si>
  <si>
    <t>564328</t>
  </si>
  <si>
    <t>4102061</t>
  </si>
  <si>
    <t>3369237</t>
  </si>
  <si>
    <t>5237120</t>
  </si>
  <si>
    <t>9826705</t>
  </si>
  <si>
    <t>7967189</t>
  </si>
  <si>
    <t>213539</t>
  </si>
  <si>
    <t>4814700</t>
  </si>
  <si>
    <t>8165099</t>
  </si>
  <si>
    <t>4730942</t>
  </si>
  <si>
    <t>5583537</t>
  </si>
  <si>
    <t>8072880</t>
  </si>
  <si>
    <t>8149511</t>
  </si>
  <si>
    <t>6025042</t>
  </si>
  <si>
    <t>4973310</t>
  </si>
  <si>
    <t>3011325</t>
  </si>
  <si>
    <t>8543679</t>
  </si>
  <si>
    <t>9925145</t>
  </si>
  <si>
    <t>7897181</t>
  </si>
  <si>
    <t>2470629</t>
  </si>
  <si>
    <t>1780936</t>
  </si>
  <si>
    <t>6682423</t>
  </si>
  <si>
    <t>3419757</t>
  </si>
  <si>
    <t>2020601</t>
  </si>
  <si>
    <t>33528</t>
  </si>
  <si>
    <t>5571546</t>
  </si>
  <si>
    <t>2594314</t>
  </si>
  <si>
    <t>607275</t>
  </si>
  <si>
    <t>7874774</t>
  </si>
  <si>
    <t>9908432</t>
  </si>
  <si>
    <t>7003573</t>
  </si>
  <si>
    <t>5591773</t>
  </si>
  <si>
    <t>5782858</t>
  </si>
  <si>
    <t>8378646</t>
  </si>
  <si>
    <t>1347985</t>
  </si>
  <si>
    <t>7612085</t>
  </si>
  <si>
    <t>2950492</t>
  </si>
  <si>
    <t>324451</t>
  </si>
  <si>
    <t>5140080</t>
  </si>
  <si>
    <t>4125808</t>
  </si>
  <si>
    <t>4032367</t>
  </si>
  <si>
    <t>1015836</t>
  </si>
  <si>
    <t>4573712</t>
  </si>
  <si>
    <t>291786</t>
  </si>
  <si>
    <t>330973</t>
  </si>
  <si>
    <t>368614</t>
  </si>
  <si>
    <t>302674</t>
  </si>
  <si>
    <t>1308448</t>
  </si>
  <si>
    <t>5326442</t>
  </si>
  <si>
    <t>6173261</t>
  </si>
  <si>
    <t>3688547</t>
  </si>
  <si>
    <t>2655918</t>
  </si>
  <si>
    <t>2466082</t>
  </si>
  <si>
    <t>4573380</t>
  </si>
  <si>
    <t>4065428</t>
  </si>
  <si>
    <t>8654244</t>
  </si>
  <si>
    <t>9211772</t>
  </si>
  <si>
    <t>983065</t>
  </si>
  <si>
    <t>202006</t>
  </si>
  <si>
    <t>945860</t>
  </si>
  <si>
    <t>2413167</t>
  </si>
  <si>
    <t>7191028</t>
  </si>
  <si>
    <t>2815029</t>
  </si>
  <si>
    <t>1514392</t>
  </si>
  <si>
    <t>6412436</t>
  </si>
  <si>
    <t>3453613</t>
  </si>
  <si>
    <t>778867</t>
  </si>
  <si>
    <t>7017393</t>
  </si>
  <si>
    <t>2121100</t>
  </si>
  <si>
    <t>7159233</t>
  </si>
  <si>
    <t>4032557</t>
  </si>
  <si>
    <t>8285146</t>
  </si>
  <si>
    <t>2399717</t>
  </si>
  <si>
    <t>8324772</t>
  </si>
  <si>
    <t>1873036</t>
  </si>
  <si>
    <t>4937583</t>
  </si>
  <si>
    <t>758285</t>
  </si>
  <si>
    <t>2785182</t>
  </si>
  <si>
    <t>3558863</t>
  </si>
  <si>
    <t>8365968</t>
  </si>
  <si>
    <t>3823368</t>
  </si>
  <si>
    <t>656042</t>
  </si>
  <si>
    <t>8278692</t>
  </si>
  <si>
    <t>250042</t>
  </si>
  <si>
    <t>143226</t>
  </si>
  <si>
    <t>7183732</t>
  </si>
  <si>
    <t>3779128</t>
  </si>
  <si>
    <t>1332041</t>
  </si>
  <si>
    <t>2988019</t>
  </si>
  <si>
    <t>6483941</t>
  </si>
  <si>
    <t>1999078</t>
  </si>
  <si>
    <t>9164444</t>
  </si>
  <si>
    <t>8618016</t>
  </si>
  <si>
    <t>4717186</t>
  </si>
  <si>
    <t>412047</t>
  </si>
  <si>
    <t>3805943</t>
  </si>
  <si>
    <t>9650412</t>
  </si>
  <si>
    <t>411310</t>
  </si>
  <si>
    <t>1018720</t>
  </si>
  <si>
    <t>4670212</t>
  </si>
  <si>
    <t>2439697</t>
  </si>
  <si>
    <t>8029379</t>
  </si>
  <si>
    <t>682841</t>
  </si>
  <si>
    <t>256202</t>
  </si>
  <si>
    <t>156059</t>
  </si>
  <si>
    <t>3543548</t>
  </si>
  <si>
    <t>8610043</t>
  </si>
  <si>
    <t>1715407</t>
  </si>
  <si>
    <t>4571535</t>
  </si>
  <si>
    <t>6386622</t>
  </si>
  <si>
    <t>334023</t>
  </si>
  <si>
    <t>8518508</t>
  </si>
  <si>
    <t>3309423</t>
  </si>
  <si>
    <t>2065671</t>
  </si>
  <si>
    <t>2686502</t>
  </si>
  <si>
    <t>2216383</t>
  </si>
  <si>
    <t>8609485</t>
  </si>
  <si>
    <t>3015435</t>
  </si>
  <si>
    <t>9052591</t>
  </si>
  <si>
    <t>5110320</t>
  </si>
  <si>
    <t>8484133</t>
  </si>
  <si>
    <t>1209797</t>
  </si>
  <si>
    <t>6411356</t>
  </si>
  <si>
    <t>1788596</t>
  </si>
  <si>
    <t>1834306</t>
  </si>
  <si>
    <t>3404913</t>
  </si>
  <si>
    <t>1227970</t>
  </si>
  <si>
    <t>5472313</t>
  </si>
  <si>
    <t>8412388</t>
  </si>
  <si>
    <t>8697727</t>
  </si>
  <si>
    <t>1066780</t>
  </si>
  <si>
    <t>3420340</t>
  </si>
  <si>
    <t>6401528</t>
  </si>
  <si>
    <t>4611830</t>
  </si>
  <si>
    <t>808299</t>
  </si>
  <si>
    <t>9104894</t>
  </si>
  <si>
    <t>9362532</t>
  </si>
  <si>
    <t>8812369</t>
  </si>
  <si>
    <t>9966350</t>
  </si>
  <si>
    <t>4233082</t>
  </si>
  <si>
    <t>3868176</t>
  </si>
  <si>
    <t>4163233</t>
  </si>
  <si>
    <t>4089185</t>
  </si>
  <si>
    <t>2111349</t>
  </si>
  <si>
    <t>2429896</t>
  </si>
  <si>
    <t>8609422</t>
  </si>
  <si>
    <t>8127656</t>
  </si>
  <si>
    <t>6027454</t>
  </si>
  <si>
    <t>6434374</t>
  </si>
  <si>
    <t>2495842</t>
  </si>
  <si>
    <t>7210038</t>
  </si>
  <si>
    <t>3213038</t>
  </si>
  <si>
    <t>7505078</t>
  </si>
  <si>
    <t>9092423</t>
  </si>
  <si>
    <t>2449516</t>
  </si>
  <si>
    <t>528038</t>
  </si>
  <si>
    <t>4968719</t>
  </si>
  <si>
    <t>9613311</t>
  </si>
  <si>
    <t>2678398</t>
  </si>
  <si>
    <t>2940620</t>
  </si>
  <si>
    <t>5521974</t>
  </si>
  <si>
    <t>5943002</t>
  </si>
  <si>
    <t>7978510</t>
  </si>
  <si>
    <t>5904558</t>
  </si>
  <si>
    <t>9946907</t>
  </si>
  <si>
    <t>8649867</t>
  </si>
  <si>
    <t>994737</t>
  </si>
  <si>
    <t>5923539</t>
  </si>
  <si>
    <t>6115900</t>
  </si>
  <si>
    <t>850426</t>
  </si>
  <si>
    <t>5228409</t>
  </si>
  <si>
    <t>2098581</t>
  </si>
  <si>
    <t>6821305</t>
  </si>
  <si>
    <t>3101808</t>
  </si>
  <si>
    <t>6010792</t>
  </si>
  <si>
    <t>964321</t>
  </si>
  <si>
    <t>2414411</t>
  </si>
  <si>
    <t>6367821</t>
  </si>
  <si>
    <t>5693316</t>
  </si>
  <si>
    <t>8884125</t>
  </si>
  <si>
    <t>8984581</t>
  </si>
  <si>
    <t>503857</t>
  </si>
  <si>
    <t>5712949</t>
  </si>
  <si>
    <t>8342748</t>
  </si>
  <si>
    <t>5468883</t>
  </si>
  <si>
    <t>35673</t>
  </si>
  <si>
    <t>8698904</t>
  </si>
  <si>
    <t>9280971</t>
  </si>
  <si>
    <t>3188891</t>
  </si>
  <si>
    <t>1101212</t>
  </si>
  <si>
    <t>5739809</t>
  </si>
  <si>
    <t>3483641</t>
  </si>
  <si>
    <t>2134744</t>
  </si>
  <si>
    <t>6686638</t>
  </si>
  <si>
    <t>8043730</t>
  </si>
  <si>
    <t>3279099</t>
  </si>
  <si>
    <t>1914549</t>
  </si>
  <si>
    <t>6578759</t>
  </si>
  <si>
    <t>7315678</t>
  </si>
  <si>
    <t>3777496</t>
  </si>
  <si>
    <t>7947897</t>
  </si>
  <si>
    <t>6914201</t>
  </si>
  <si>
    <t>4099782</t>
  </si>
  <si>
    <t>557273</t>
  </si>
  <si>
    <t>6527611</t>
  </si>
  <si>
    <t>859032</t>
  </si>
  <si>
    <t>9085654</t>
  </si>
  <si>
    <t>1163959</t>
  </si>
  <si>
    <t>6299014</t>
  </si>
  <si>
    <t>941768</t>
  </si>
  <si>
    <t>6954338</t>
  </si>
  <si>
    <t>9517713</t>
  </si>
  <si>
    <t>7936005</t>
  </si>
  <si>
    <t>9534596</t>
  </si>
  <si>
    <t>1153400</t>
  </si>
  <si>
    <t>3196828</t>
  </si>
  <si>
    <t>6111632</t>
  </si>
  <si>
    <t>4514877</t>
  </si>
  <si>
    <t>1364135</t>
  </si>
  <si>
    <t>6234605</t>
  </si>
  <si>
    <t>644598</t>
  </si>
  <si>
    <t>6856735</t>
  </si>
  <si>
    <t>7373723</t>
  </si>
  <si>
    <t>9858268</t>
  </si>
  <si>
    <t>2030459</t>
  </si>
  <si>
    <t>7640336</t>
  </si>
  <si>
    <t>9381611</t>
  </si>
  <si>
    <t>4820020</t>
  </si>
  <si>
    <t>4369524</t>
  </si>
  <si>
    <t>3377351</t>
  </si>
  <si>
    <t>774475</t>
  </si>
  <si>
    <t>7440953</t>
  </si>
  <si>
    <t>4031724</t>
  </si>
  <si>
    <t>8570441</t>
  </si>
  <si>
    <t>1899830</t>
  </si>
  <si>
    <t>774070</t>
  </si>
  <si>
    <t>3181854</t>
  </si>
  <si>
    <t>3600866</t>
  </si>
  <si>
    <t>6575827</t>
  </si>
  <si>
    <t>3934791</t>
  </si>
  <si>
    <t>1455315</t>
  </si>
  <si>
    <t>2931172</t>
  </si>
  <si>
    <t>5522981</t>
  </si>
  <si>
    <t>3631858</t>
  </si>
  <si>
    <t>4121759</t>
  </si>
  <si>
    <t>1881491</t>
  </si>
  <si>
    <t>9857645</t>
  </si>
  <si>
    <t>139100</t>
  </si>
  <si>
    <t>191752</t>
  </si>
  <si>
    <t>462669</t>
  </si>
  <si>
    <t>1610265</t>
  </si>
  <si>
    <t>7698979</t>
  </si>
  <si>
    <t>5986155</t>
  </si>
  <si>
    <t>6234764</t>
  </si>
  <si>
    <t>4464781</t>
  </si>
  <si>
    <t>153632</t>
  </si>
  <si>
    <t>7589341</t>
  </si>
  <si>
    <t>2252614</t>
  </si>
  <si>
    <t>5158955</t>
  </si>
  <si>
    <t>5006119</t>
  </si>
  <si>
    <t>2283250</t>
  </si>
  <si>
    <t>1344911</t>
  </si>
  <si>
    <t>8612697</t>
  </si>
  <si>
    <t>6951955</t>
  </si>
  <si>
    <t>5185798</t>
  </si>
  <si>
    <t>6675719</t>
  </si>
  <si>
    <t>7846570</t>
  </si>
  <si>
    <t>8083324</t>
  </si>
  <si>
    <t>1369378</t>
  </si>
  <si>
    <t>7174800</t>
  </si>
  <si>
    <t>5293326</t>
  </si>
  <si>
    <t>7696219</t>
  </si>
  <si>
    <t>684418</t>
  </si>
  <si>
    <t>5721150</t>
  </si>
  <si>
    <t>3992880</t>
  </si>
  <si>
    <t>3394996</t>
  </si>
  <si>
    <t>2351401</t>
  </si>
  <si>
    <t>1556172</t>
  </si>
  <si>
    <t>6726118</t>
  </si>
  <si>
    <t>1195945</t>
  </si>
  <si>
    <t>8226555</t>
  </si>
  <si>
    <t>4316893</t>
  </si>
  <si>
    <t>8841380</t>
  </si>
  <si>
    <t>2711623</t>
  </si>
  <si>
    <t>1310118</t>
  </si>
  <si>
    <t>2800779</t>
  </si>
  <si>
    <t>4862083</t>
  </si>
  <si>
    <t>1340163</t>
  </si>
  <si>
    <t>1366035</t>
  </si>
  <si>
    <t>9888960</t>
  </si>
  <si>
    <t>3650426</t>
  </si>
  <si>
    <t>5346017</t>
  </si>
  <si>
    <t>6627078</t>
  </si>
  <si>
    <t>4894633</t>
  </si>
  <si>
    <t>1430589</t>
  </si>
  <si>
    <t>6797504</t>
  </si>
  <si>
    <t>6195927</t>
  </si>
  <si>
    <t>7266683</t>
  </si>
  <si>
    <t>8557097</t>
  </si>
  <si>
    <t>9372128</t>
  </si>
  <si>
    <t>7338525</t>
  </si>
  <si>
    <t>1574681</t>
  </si>
  <si>
    <t>3764170</t>
  </si>
  <si>
    <t>3818473</t>
  </si>
  <si>
    <t>494242</t>
  </si>
  <si>
    <t>4060761</t>
  </si>
  <si>
    <t>4901081</t>
  </si>
  <si>
    <t>4816553</t>
  </si>
  <si>
    <t>567840</t>
  </si>
  <si>
    <t>7348658</t>
  </si>
  <si>
    <t>5838920</t>
  </si>
  <si>
    <t>4328882</t>
  </si>
  <si>
    <t>3877837</t>
  </si>
  <si>
    <t>6977547</t>
  </si>
  <si>
    <t>966792</t>
  </si>
  <si>
    <t>799893</t>
  </si>
  <si>
    <t>7370881</t>
  </si>
  <si>
    <t>1513740</t>
  </si>
  <si>
    <t>9342242</t>
  </si>
  <si>
    <t>4451351</t>
  </si>
  <si>
    <t>7730259</t>
  </si>
  <si>
    <t>9609057</t>
  </si>
  <si>
    <t>3613869</t>
  </si>
  <si>
    <t>2119222</t>
  </si>
  <si>
    <t>5009919</t>
  </si>
  <si>
    <t>830822</t>
  </si>
  <si>
    <t>3022958</t>
  </si>
  <si>
    <t>3427676</t>
  </si>
  <si>
    <t>5133691</t>
  </si>
  <si>
    <t>5607692</t>
  </si>
  <si>
    <t>6901387</t>
  </si>
  <si>
    <t>8500482</t>
  </si>
  <si>
    <t>1734861</t>
  </si>
  <si>
    <t>9734567</t>
  </si>
  <si>
    <t>6224796</t>
  </si>
  <si>
    <t>9465907</t>
  </si>
  <si>
    <t>7210094</t>
  </si>
  <si>
    <t>9966373</t>
  </si>
  <si>
    <t>1069953</t>
  </si>
  <si>
    <t>8509207</t>
  </si>
  <si>
    <t>3194788</t>
  </si>
  <si>
    <t>2724074</t>
  </si>
  <si>
    <t>8379915</t>
  </si>
  <si>
    <t>6151541</t>
  </si>
  <si>
    <t>6290168</t>
  </si>
  <si>
    <t>7082723</t>
  </si>
  <si>
    <t>422762</t>
  </si>
  <si>
    <t>6176168</t>
  </si>
  <si>
    <t>3639980</t>
  </si>
  <si>
    <t>2627808</t>
  </si>
  <si>
    <t>1022083</t>
  </si>
  <si>
    <t>2405450</t>
  </si>
  <si>
    <t>6980939</t>
  </si>
  <si>
    <t>851403</t>
  </si>
  <si>
    <t>2451646</t>
  </si>
  <si>
    <t>5144731</t>
  </si>
  <si>
    <t>978484</t>
  </si>
  <si>
    <t>6854360</t>
  </si>
  <si>
    <t>9033467</t>
  </si>
  <si>
    <t>9943797</t>
  </si>
  <si>
    <t>633213</t>
  </si>
  <si>
    <t>2932692</t>
  </si>
  <si>
    <t>8782550</t>
  </si>
  <si>
    <t>3368240</t>
  </si>
  <si>
    <t>6803565</t>
  </si>
  <si>
    <t>9238753</t>
  </si>
  <si>
    <t>2248987</t>
  </si>
  <si>
    <t>7717984</t>
  </si>
  <si>
    <t>1010379</t>
  </si>
  <si>
    <t>4765831</t>
  </si>
  <si>
    <t>1485220</t>
  </si>
  <si>
    <t>888200</t>
  </si>
  <si>
    <t>8394862</t>
  </si>
  <si>
    <t>785330</t>
  </si>
  <si>
    <t>4383017</t>
  </si>
  <si>
    <t>3670697</t>
  </si>
  <si>
    <t>2742499</t>
  </si>
  <si>
    <t>9649441</t>
  </si>
  <si>
    <t>4905610</t>
  </si>
  <si>
    <t>2902340</t>
  </si>
  <si>
    <t>1279020</t>
  </si>
  <si>
    <t>6441682</t>
  </si>
  <si>
    <t>5881253</t>
  </si>
  <si>
    <t>3449460</t>
  </si>
  <si>
    <t>4125484</t>
  </si>
  <si>
    <t>8030634</t>
  </si>
  <si>
    <t>9950108</t>
  </si>
  <si>
    <t>5562895</t>
  </si>
  <si>
    <t>3433052</t>
  </si>
  <si>
    <t>1963714</t>
  </si>
  <si>
    <t>6730101</t>
  </si>
  <si>
    <t>5592916</t>
  </si>
  <si>
    <t>3332711</t>
  </si>
  <si>
    <t>4167776</t>
  </si>
  <si>
    <t>6801316</t>
  </si>
  <si>
    <t>4354435</t>
  </si>
  <si>
    <t>579193</t>
  </si>
  <si>
    <t>4595006</t>
  </si>
  <si>
    <t>3108874</t>
  </si>
  <si>
    <t>2822610</t>
  </si>
  <si>
    <t>1765927</t>
  </si>
  <si>
    <t>7529650</t>
  </si>
  <si>
    <t>4847240</t>
  </si>
  <si>
    <t>2997009</t>
  </si>
  <si>
    <t>99633</t>
  </si>
  <si>
    <t>302090</t>
  </si>
  <si>
    <t>5549512</t>
  </si>
  <si>
    <t>2551892</t>
  </si>
  <si>
    <t>3877298</t>
  </si>
  <si>
    <t>5978894</t>
  </si>
  <si>
    <t>3485810</t>
  </si>
  <si>
    <t>2260156</t>
  </si>
  <si>
    <t>5255431</t>
  </si>
  <si>
    <t>6517488</t>
  </si>
  <si>
    <t>9596287</t>
  </si>
  <si>
    <t>535044</t>
  </si>
  <si>
    <t>7062095</t>
  </si>
  <si>
    <t>6320524</t>
  </si>
  <si>
    <t>4993934</t>
  </si>
  <si>
    <t>5389645</t>
  </si>
  <si>
    <t>5466874</t>
  </si>
  <si>
    <t>4576812</t>
  </si>
  <si>
    <t>3950166</t>
  </si>
  <si>
    <t>6679016</t>
  </si>
  <si>
    <t>6333681</t>
  </si>
  <si>
    <t>5649695</t>
  </si>
  <si>
    <t>2200258</t>
  </si>
  <si>
    <t>5438781</t>
  </si>
  <si>
    <t>4828276</t>
  </si>
  <si>
    <t>2359320</t>
  </si>
  <si>
    <t>4915151</t>
  </si>
  <si>
    <t>1062639</t>
  </si>
  <si>
    <t>8247282</t>
  </si>
  <si>
    <t>4784715</t>
  </si>
  <si>
    <t>2265638</t>
  </si>
  <si>
    <t>2718777</t>
  </si>
  <si>
    <t>2155182</t>
  </si>
  <si>
    <t>6755027</t>
  </si>
  <si>
    <t>4557323</t>
  </si>
  <si>
    <t>5409416</t>
  </si>
  <si>
    <t>4857583</t>
  </si>
  <si>
    <t>3785804</t>
  </si>
  <si>
    <t>4561336</t>
  </si>
  <si>
    <t>8624588</t>
  </si>
  <si>
    <t>3910518</t>
  </si>
  <si>
    <t>7412380</t>
  </si>
  <si>
    <t>8109456</t>
  </si>
  <si>
    <t>8247847</t>
  </si>
  <si>
    <t>3123201</t>
  </si>
  <si>
    <t>121585</t>
  </si>
  <si>
    <t>8575380</t>
  </si>
  <si>
    <t>7652921</t>
  </si>
  <si>
    <t>1436307</t>
  </si>
  <si>
    <t>918436</t>
  </si>
  <si>
    <t>3722057</t>
  </si>
  <si>
    <t>2465022</t>
  </si>
  <si>
    <t>8824012</t>
  </si>
  <si>
    <t>3525390</t>
  </si>
  <si>
    <t>4164287</t>
  </si>
  <si>
    <t>1414203</t>
  </si>
  <si>
    <t>5629043</t>
  </si>
  <si>
    <t>5872088</t>
  </si>
  <si>
    <t>8161476</t>
  </si>
  <si>
    <t>4939085</t>
  </si>
  <si>
    <t>6497357</t>
  </si>
  <si>
    <t>3026308</t>
  </si>
  <si>
    <t>9048998</t>
  </si>
  <si>
    <t>2468516</t>
  </si>
  <si>
    <t>3562065</t>
  </si>
  <si>
    <t>4799615</t>
  </si>
  <si>
    <t>2290797</t>
  </si>
  <si>
    <t>889207</t>
  </si>
  <si>
    <t>6027846</t>
  </si>
  <si>
    <t>9862634</t>
  </si>
  <si>
    <t>6311254</t>
  </si>
  <si>
    <t>1368494</t>
  </si>
  <si>
    <t>7718223</t>
  </si>
  <si>
    <t>3963576</t>
  </si>
  <si>
    <t>7499998</t>
  </si>
  <si>
    <t>3220780</t>
  </si>
  <si>
    <t>6196700</t>
  </si>
  <si>
    <t>301476</t>
  </si>
  <si>
    <t>6957725</t>
  </si>
  <si>
    <t>6898603</t>
  </si>
  <si>
    <t>4578588</t>
  </si>
  <si>
    <t>5554881</t>
  </si>
  <si>
    <t>6760847</t>
  </si>
  <si>
    <t>9069852</t>
  </si>
  <si>
    <t>4985042</t>
  </si>
  <si>
    <t>182768</t>
  </si>
  <si>
    <t>7556035</t>
  </si>
  <si>
    <t>4240716</t>
  </si>
  <si>
    <t>760316</t>
  </si>
  <si>
    <t>3910341</t>
  </si>
  <si>
    <t>6618890</t>
  </si>
  <si>
    <t>8888311</t>
  </si>
  <si>
    <t>7455284</t>
  </si>
  <si>
    <t>3271789</t>
  </si>
  <si>
    <t>2320168</t>
  </si>
  <si>
    <t>7403004</t>
  </si>
  <si>
    <t>1414712</t>
  </si>
  <si>
    <t>2420943</t>
  </si>
  <si>
    <t>1267771</t>
  </si>
  <si>
    <t>8472224</t>
  </si>
  <si>
    <t>3281465</t>
  </si>
  <si>
    <t>9585983</t>
  </si>
  <si>
    <t>9048975</t>
  </si>
  <si>
    <t>1545864</t>
  </si>
  <si>
    <t>7566189</t>
  </si>
  <si>
    <t>5483332</t>
  </si>
  <si>
    <t>662582</t>
  </si>
  <si>
    <t>2471373</t>
  </si>
  <si>
    <t>8161749</t>
  </si>
  <si>
    <t>5843230</t>
  </si>
  <si>
    <t>7360707</t>
  </si>
  <si>
    <t>2726667</t>
  </si>
  <si>
    <t>7780511</t>
  </si>
  <si>
    <t>7255953</t>
  </si>
  <si>
    <t>4471072</t>
  </si>
  <si>
    <t>548067</t>
  </si>
  <si>
    <t>7093431</t>
  </si>
  <si>
    <t>2603341</t>
  </si>
  <si>
    <t>9865729</t>
  </si>
  <si>
    <t>7852146</t>
  </si>
  <si>
    <t>1777492</t>
  </si>
  <si>
    <t>9712275</t>
  </si>
  <si>
    <t>7895546</t>
  </si>
  <si>
    <t>272063</t>
  </si>
  <si>
    <t>6309212</t>
  </si>
  <si>
    <t>7050462</t>
  </si>
  <si>
    <t>100746</t>
  </si>
  <si>
    <t>5113556</t>
  </si>
  <si>
    <t>7471898</t>
  </si>
  <si>
    <t>3890946</t>
  </si>
  <si>
    <t>4243508</t>
  </si>
  <si>
    <t>4661724</t>
  </si>
  <si>
    <t>260086</t>
  </si>
  <si>
    <t>6922099</t>
  </si>
  <si>
    <t>3525225</t>
  </si>
  <si>
    <t>9440382</t>
  </si>
  <si>
    <t>3110681</t>
  </si>
  <si>
    <t>2650106</t>
  </si>
  <si>
    <t>9029006</t>
  </si>
  <si>
    <t>8458322</t>
  </si>
  <si>
    <t>6026635</t>
  </si>
  <si>
    <t>5226413</t>
  </si>
  <si>
    <t>3684789</t>
  </si>
  <si>
    <t>2702770</t>
  </si>
  <si>
    <t>2705387</t>
  </si>
  <si>
    <t>125119</t>
  </si>
  <si>
    <t>8454211</t>
  </si>
  <si>
    <t>4374827</t>
  </si>
  <si>
    <t>4884454</t>
  </si>
  <si>
    <t>4981408</t>
  </si>
  <si>
    <t>9071370</t>
  </si>
  <si>
    <t>4243484</t>
  </si>
  <si>
    <t>8612847</t>
  </si>
  <si>
    <t>4473781</t>
  </si>
  <si>
    <t>7382635</t>
  </si>
  <si>
    <t>4350122</t>
  </si>
  <si>
    <t>4307352</t>
  </si>
  <si>
    <t>2814869</t>
  </si>
  <si>
    <t>8519145</t>
  </si>
  <si>
    <t>4259591</t>
  </si>
  <si>
    <t>3479055</t>
  </si>
  <si>
    <t>8519823</t>
  </si>
  <si>
    <t>7171471</t>
  </si>
  <si>
    <t>1442641</t>
  </si>
  <si>
    <t>9952955</t>
  </si>
  <si>
    <t>7767825</t>
  </si>
  <si>
    <t>2990549</t>
  </si>
  <si>
    <t>2274863</t>
  </si>
  <si>
    <t>985720</t>
  </si>
  <si>
    <t>5407890</t>
  </si>
  <si>
    <t>637040</t>
  </si>
  <si>
    <t>2271651</t>
  </si>
  <si>
    <t>9474626</t>
  </si>
  <si>
    <t>6114105</t>
  </si>
  <si>
    <t>4892924</t>
  </si>
  <si>
    <t>8661584</t>
  </si>
  <si>
    <t>8438611</t>
  </si>
  <si>
    <t>5822275</t>
  </si>
  <si>
    <t>56474</t>
  </si>
  <si>
    <t>5598177</t>
  </si>
  <si>
    <t>5416628</t>
  </si>
  <si>
    <t>9860302</t>
  </si>
  <si>
    <t>1174585</t>
  </si>
  <si>
    <t>1037267</t>
  </si>
  <si>
    <t>3183512</t>
  </si>
  <si>
    <t>5233802</t>
  </si>
  <si>
    <t>589793</t>
  </si>
  <si>
    <t>661470</t>
  </si>
  <si>
    <t>7806975</t>
  </si>
  <si>
    <t>4780590</t>
  </si>
  <si>
    <t>9256278</t>
  </si>
  <si>
    <t>332988</t>
  </si>
  <si>
    <t>1303849</t>
  </si>
  <si>
    <t>9995919</t>
  </si>
  <si>
    <t>8029193</t>
  </si>
  <si>
    <t>6168223</t>
  </si>
  <si>
    <t>3737996</t>
  </si>
  <si>
    <t>7087182</t>
  </si>
  <si>
    <t>75504</t>
  </si>
  <si>
    <t>7620619</t>
  </si>
  <si>
    <t>6021433</t>
  </si>
  <si>
    <t>7782802</t>
  </si>
  <si>
    <t>69435</t>
  </si>
  <si>
    <t>58757</t>
  </si>
  <si>
    <t>5041633</t>
  </si>
  <si>
    <t>7519291</t>
  </si>
  <si>
    <t>5901107</t>
  </si>
  <si>
    <t>2006659</t>
  </si>
  <si>
    <t>8703041</t>
  </si>
  <si>
    <t>2710290</t>
  </si>
  <si>
    <t>4971463</t>
  </si>
  <si>
    <t>8701084</t>
  </si>
  <si>
    <t>1397878</t>
  </si>
  <si>
    <t>8730281</t>
  </si>
  <si>
    <t>8257180</t>
  </si>
  <si>
    <t>1366191</t>
  </si>
  <si>
    <t>6054936</t>
  </si>
  <si>
    <t>5664489</t>
  </si>
  <si>
    <t>866766</t>
  </si>
  <si>
    <t>6941171</t>
  </si>
  <si>
    <t>4113769</t>
  </si>
  <si>
    <t>9586729</t>
  </si>
  <si>
    <t>1984696</t>
  </si>
  <si>
    <t>2524724</t>
  </si>
  <si>
    <t>8206898</t>
  </si>
  <si>
    <t>7208181</t>
  </si>
  <si>
    <t>626510</t>
  </si>
  <si>
    <t>8641902</t>
  </si>
  <si>
    <t>9226608</t>
  </si>
  <si>
    <t>3571248</t>
  </si>
  <si>
    <t>8191962</t>
  </si>
  <si>
    <t>4714935</t>
  </si>
  <si>
    <t>3480586</t>
  </si>
  <si>
    <t>5711240</t>
  </si>
  <si>
    <t>6405873</t>
  </si>
  <si>
    <t>2982858</t>
  </si>
  <si>
    <t>2382986</t>
  </si>
  <si>
    <t>6461756</t>
  </si>
  <si>
    <t>3697156</t>
  </si>
  <si>
    <t>9253855</t>
  </si>
  <si>
    <t>1873811</t>
  </si>
  <si>
    <t>4766558</t>
  </si>
  <si>
    <t>342168</t>
  </si>
  <si>
    <t>3005187</t>
  </si>
  <si>
    <t>841962</t>
  </si>
  <si>
    <t>7683345</t>
  </si>
  <si>
    <t>5602925</t>
  </si>
  <si>
    <t>338351</t>
  </si>
  <si>
    <t>7180596</t>
  </si>
  <si>
    <t>2334182</t>
  </si>
  <si>
    <t>1198754</t>
  </si>
  <si>
    <t>9232550</t>
  </si>
  <si>
    <t>7144434</t>
  </si>
  <si>
    <t>4777257</t>
  </si>
  <si>
    <t>8729949</t>
  </si>
  <si>
    <t>9167352</t>
  </si>
  <si>
    <t>5120254</t>
  </si>
  <si>
    <t>3909248</t>
  </si>
  <si>
    <t>8613417</t>
  </si>
  <si>
    <t>1233705</t>
  </si>
  <si>
    <t>8578841</t>
  </si>
  <si>
    <t>1232923</t>
  </si>
  <si>
    <t>8789816</t>
  </si>
  <si>
    <t>2110764</t>
  </si>
  <si>
    <t>7760852</t>
  </si>
  <si>
    <t>9261151</t>
  </si>
  <si>
    <t>1782457</t>
  </si>
  <si>
    <t>8789602</t>
  </si>
  <si>
    <t>2143750</t>
  </si>
  <si>
    <t>4035580</t>
  </si>
  <si>
    <t>8662165</t>
  </si>
  <si>
    <t>7655343</t>
  </si>
  <si>
    <t>9969722</t>
  </si>
  <si>
    <t>8697068</t>
  </si>
  <si>
    <t>9385151</t>
  </si>
  <si>
    <t>5440520</t>
  </si>
  <si>
    <t>3919364</t>
  </si>
  <si>
    <t>7593599</t>
  </si>
  <si>
    <t>4219009</t>
  </si>
  <si>
    <t>1996814</t>
  </si>
  <si>
    <t>9722477</t>
  </si>
  <si>
    <t>2269899</t>
  </si>
  <si>
    <t>1451299</t>
  </si>
  <si>
    <t>6780610</t>
  </si>
  <si>
    <t>2907391</t>
  </si>
  <si>
    <t>6301125</t>
  </si>
  <si>
    <t>6058449</t>
  </si>
  <si>
    <t>9482402</t>
  </si>
  <si>
    <t>8187039</t>
  </si>
  <si>
    <t>1600509</t>
  </si>
  <si>
    <t>3098706</t>
  </si>
  <si>
    <t>5508238</t>
  </si>
  <si>
    <t>4410268</t>
  </si>
  <si>
    <t>8807736</t>
  </si>
  <si>
    <t>4657724</t>
  </si>
  <si>
    <t>5506164</t>
  </si>
  <si>
    <t>3550159</t>
  </si>
  <si>
    <t>4990289</t>
  </si>
  <si>
    <t>5288102</t>
  </si>
  <si>
    <t>2585100</t>
  </si>
  <si>
    <t>9053733</t>
  </si>
  <si>
    <t>6175929</t>
  </si>
  <si>
    <t>3462272</t>
  </si>
  <si>
    <t>3513281</t>
  </si>
  <si>
    <t>9193457</t>
  </si>
  <si>
    <t>541960</t>
  </si>
  <si>
    <t>3344751</t>
  </si>
  <si>
    <t>8522497</t>
  </si>
  <si>
    <t>3623735</t>
  </si>
  <si>
    <t>6058859</t>
  </si>
  <si>
    <t>1973223</t>
  </si>
  <si>
    <t>7650999</t>
  </si>
  <si>
    <t>9028786</t>
  </si>
  <si>
    <t>8534027</t>
  </si>
  <si>
    <t>9372174</t>
  </si>
  <si>
    <t>324474</t>
  </si>
  <si>
    <t>4919908</t>
  </si>
  <si>
    <t>7015793</t>
  </si>
  <si>
    <t>3415131</t>
  </si>
  <si>
    <t>6804802</t>
  </si>
  <si>
    <t>8345212</t>
  </si>
  <si>
    <t>650552</t>
  </si>
  <si>
    <t>684740</t>
  </si>
  <si>
    <t>4640431</t>
  </si>
  <si>
    <t>6715199</t>
  </si>
  <si>
    <t>6095224</t>
  </si>
  <si>
    <t>4428337</t>
  </si>
  <si>
    <t>7995941</t>
  </si>
  <si>
    <t>8328928</t>
  </si>
  <si>
    <t>7742746</t>
  </si>
  <si>
    <t>9312465</t>
  </si>
  <si>
    <t>9277712</t>
  </si>
  <si>
    <t>2686246</t>
  </si>
  <si>
    <t>4432516</t>
  </si>
  <si>
    <t>4994908</t>
  </si>
  <si>
    <t>6470872</t>
  </si>
  <si>
    <t>7101599</t>
  </si>
  <si>
    <t>6321244</t>
  </si>
  <si>
    <t>5040912</t>
  </si>
  <si>
    <t>8342824</t>
  </si>
  <si>
    <t>2591250</t>
  </si>
  <si>
    <t>5770541</t>
  </si>
  <si>
    <t>2617752</t>
  </si>
  <si>
    <t>6765197</t>
  </si>
  <si>
    <t>9892381</t>
  </si>
  <si>
    <t>8637930</t>
  </si>
  <si>
    <t>3838993</t>
  </si>
  <si>
    <t>6106878</t>
  </si>
  <si>
    <t>168839</t>
  </si>
  <si>
    <t>5512227</t>
  </si>
  <si>
    <t>5984776</t>
  </si>
  <si>
    <t>4004349</t>
  </si>
  <si>
    <t>1553785</t>
  </si>
  <si>
    <t>381123</t>
  </si>
  <si>
    <t>448225</t>
  </si>
  <si>
    <t>8734153</t>
  </si>
  <si>
    <t>5035896</t>
  </si>
  <si>
    <t>1244124</t>
  </si>
  <si>
    <t>7980164</t>
  </si>
  <si>
    <t>9346327</t>
  </si>
  <si>
    <t>1312630</t>
  </si>
  <si>
    <t>9297368</t>
  </si>
  <si>
    <t>4308103</t>
  </si>
  <si>
    <t>1812026</t>
  </si>
  <si>
    <t>5909163</t>
  </si>
  <si>
    <t>5234102</t>
  </si>
  <si>
    <t>5463526</t>
  </si>
  <si>
    <t>5697384</t>
  </si>
  <si>
    <t>7644377</t>
  </si>
  <si>
    <t>1813077</t>
  </si>
  <si>
    <t>8125087</t>
  </si>
  <si>
    <t>6744994</t>
  </si>
  <si>
    <t>8402701</t>
  </si>
  <si>
    <t>2305065</t>
  </si>
  <si>
    <t>6724266</t>
  </si>
  <si>
    <t>8683469</t>
  </si>
  <si>
    <t>3833196</t>
  </si>
  <si>
    <t>5252795</t>
  </si>
  <si>
    <t>4621351</t>
  </si>
  <si>
    <t>3327506</t>
  </si>
  <si>
    <t>289099</t>
  </si>
  <si>
    <t>3974971</t>
  </si>
  <si>
    <t>6025386</t>
  </si>
  <si>
    <t>6477297</t>
  </si>
  <si>
    <t>9395214</t>
  </si>
  <si>
    <t>916183</t>
  </si>
  <si>
    <t>6994962</t>
  </si>
  <si>
    <t>574044</t>
  </si>
  <si>
    <t>9355791</t>
  </si>
  <si>
    <t>359660</t>
  </si>
  <si>
    <t>8019744</t>
  </si>
  <si>
    <t>7145734</t>
  </si>
  <si>
    <t>6401128</t>
  </si>
  <si>
    <t>2744840</t>
  </si>
  <si>
    <t>287029</t>
  </si>
  <si>
    <t>7120384</t>
  </si>
  <si>
    <t>2533291</t>
  </si>
  <si>
    <t>2955108</t>
  </si>
  <si>
    <t>292676</t>
  </si>
  <si>
    <t>7754805</t>
  </si>
  <si>
    <t>7247634</t>
  </si>
  <si>
    <t>4668454</t>
  </si>
  <si>
    <t>297051</t>
  </si>
  <si>
    <t>4821183</t>
  </si>
  <si>
    <t>5801912</t>
  </si>
  <si>
    <t>7714818</t>
  </si>
  <si>
    <t>2713800</t>
  </si>
  <si>
    <t>2803909</t>
  </si>
  <si>
    <t>3978153</t>
  </si>
  <si>
    <t>7144257</t>
  </si>
  <si>
    <t>344606</t>
  </si>
  <si>
    <t>749040</t>
  </si>
  <si>
    <t>8681023</t>
  </si>
  <si>
    <t>3007687</t>
  </si>
  <si>
    <t>3679871</t>
  </si>
  <si>
    <t>7847145</t>
  </si>
  <si>
    <t>6708978</t>
  </si>
  <si>
    <t>4036841</t>
  </si>
  <si>
    <t>7277394</t>
  </si>
  <si>
    <t>6245504</t>
  </si>
  <si>
    <t>5105930</t>
  </si>
  <si>
    <t>1863056</t>
  </si>
  <si>
    <t>7605003</t>
  </si>
  <si>
    <t>5871319</t>
  </si>
  <si>
    <t>9123035</t>
  </si>
  <si>
    <t>9362153</t>
  </si>
  <si>
    <t>7926735</t>
  </si>
  <si>
    <t>6766117</t>
  </si>
  <si>
    <t>4297662</t>
  </si>
  <si>
    <t>1897092</t>
  </si>
  <si>
    <t>8553736</t>
  </si>
  <si>
    <t>8924668</t>
  </si>
  <si>
    <t>812325</t>
  </si>
  <si>
    <t>8511413</t>
  </si>
  <si>
    <t>9987554</t>
  </si>
  <si>
    <t>1205900</t>
  </si>
  <si>
    <t>403543</t>
  </si>
  <si>
    <t>1746477</t>
  </si>
  <si>
    <t>7336938</t>
  </si>
  <si>
    <t>4753863</t>
  </si>
  <si>
    <t>7707411</t>
  </si>
  <si>
    <t>1805227</t>
  </si>
  <si>
    <t>2507172</t>
  </si>
  <si>
    <t>511000</t>
  </si>
  <si>
    <t>6553716</t>
  </si>
  <si>
    <t>1252293</t>
  </si>
  <si>
    <t>6664516</t>
  </si>
  <si>
    <t>5976277</t>
  </si>
  <si>
    <t>9587320</t>
  </si>
  <si>
    <t>3139661</t>
  </si>
  <si>
    <t>7933300</t>
  </si>
  <si>
    <t>2102013</t>
  </si>
  <si>
    <t>3561777</t>
  </si>
  <si>
    <t>6631958</t>
  </si>
  <si>
    <t>471088</t>
  </si>
  <si>
    <t>653704</t>
  </si>
  <si>
    <t>5752297</t>
  </si>
  <si>
    <t>6091737</t>
  </si>
  <si>
    <t>466484</t>
  </si>
  <si>
    <t>7836425</t>
  </si>
  <si>
    <t>4584609</t>
  </si>
  <si>
    <t>7855424</t>
  </si>
  <si>
    <t>7844396</t>
  </si>
  <si>
    <t>6781178</t>
  </si>
  <si>
    <t>5553016</t>
  </si>
  <si>
    <t>3292144</t>
  </si>
  <si>
    <t>1934884</t>
  </si>
  <si>
    <t>9997246</t>
  </si>
  <si>
    <t>5223942</t>
  </si>
  <si>
    <t>205653</t>
  </si>
  <si>
    <t>9868216</t>
  </si>
  <si>
    <t>3880650</t>
  </si>
  <si>
    <t>882787</t>
  </si>
  <si>
    <t>1597980</t>
  </si>
  <si>
    <t>1437874</t>
  </si>
  <si>
    <t>4866809</t>
  </si>
  <si>
    <t>7402385</t>
  </si>
  <si>
    <t>790005</t>
  </si>
  <si>
    <t>6220401</t>
  </si>
  <si>
    <t>3300584</t>
  </si>
  <si>
    <t>8402259</t>
  </si>
  <si>
    <t>6171336</t>
  </si>
  <si>
    <t>6701161</t>
  </si>
  <si>
    <t>4707762</t>
  </si>
  <si>
    <t>979922</t>
  </si>
  <si>
    <t>3001563</t>
  </si>
  <si>
    <t>8207702</t>
  </si>
  <si>
    <t>1709267</t>
  </si>
  <si>
    <t>7524170</t>
  </si>
  <si>
    <t>2576605</t>
  </si>
  <si>
    <t>4350258</t>
  </si>
  <si>
    <t>3612301</t>
  </si>
  <si>
    <t>6315172</t>
  </si>
  <si>
    <t>7651025</t>
  </si>
  <si>
    <t>5079440</t>
  </si>
  <si>
    <t>5775399</t>
  </si>
  <si>
    <t>7035108</t>
  </si>
  <si>
    <t>8515864</t>
  </si>
  <si>
    <t>9621401</t>
  </si>
  <si>
    <t>2012327</t>
  </si>
  <si>
    <t>9181416</t>
  </si>
  <si>
    <t>2181646</t>
  </si>
  <si>
    <t>7655459</t>
  </si>
  <si>
    <t>9550340</t>
  </si>
  <si>
    <t>3011764</t>
  </si>
  <si>
    <t>2752049</t>
  </si>
  <si>
    <t>449829</t>
  </si>
  <si>
    <t>7355654</t>
  </si>
  <si>
    <t>2949209</t>
  </si>
  <si>
    <t>2729860</t>
  </si>
  <si>
    <t>3711964</t>
  </si>
  <si>
    <t>9069540</t>
  </si>
  <si>
    <t>520409</t>
  </si>
  <si>
    <t>2952686</t>
  </si>
  <si>
    <t>8260862</t>
  </si>
  <si>
    <t>4881021</t>
  </si>
  <si>
    <t>726357</t>
  </si>
  <si>
    <t>9696144</t>
  </si>
  <si>
    <t>3639295</t>
  </si>
  <si>
    <t>1708971</t>
  </si>
  <si>
    <t>404784</t>
  </si>
  <si>
    <t>6825966</t>
  </si>
  <si>
    <t>5235542</t>
  </si>
  <si>
    <t>7823122</t>
  </si>
  <si>
    <t>4702508</t>
  </si>
  <si>
    <t>3335476</t>
  </si>
  <si>
    <t>2212250</t>
  </si>
  <si>
    <t>5203206</t>
  </si>
  <si>
    <t>8202835</t>
  </si>
  <si>
    <t>6313782</t>
  </si>
  <si>
    <t>2790311</t>
  </si>
  <si>
    <t>5222413</t>
  </si>
  <si>
    <t>6058057</t>
  </si>
  <si>
    <t>9146567</t>
  </si>
  <si>
    <t>5732681</t>
  </si>
  <si>
    <t>2273480</t>
  </si>
  <si>
    <t>9955686</t>
  </si>
  <si>
    <t>5943310</t>
  </si>
  <si>
    <t>8834975</t>
  </si>
  <si>
    <t>9108785</t>
  </si>
  <si>
    <t>7213576</t>
  </si>
  <si>
    <t>704456</t>
  </si>
  <si>
    <t>4631615</t>
  </si>
  <si>
    <t>3402631</t>
  </si>
  <si>
    <t>457674</t>
  </si>
  <si>
    <t>566459</t>
  </si>
  <si>
    <t>3526035</t>
  </si>
  <si>
    <t>6422459</t>
  </si>
  <si>
    <t>6542042</t>
  </si>
  <si>
    <t>401427</t>
  </si>
  <si>
    <t>9561665</t>
  </si>
  <si>
    <t>586945</t>
  </si>
  <si>
    <t>6903577</t>
  </si>
  <si>
    <t>6489621</t>
  </si>
  <si>
    <t>1911858</t>
  </si>
  <si>
    <t>7149055</t>
  </si>
  <si>
    <t>1363219</t>
  </si>
  <si>
    <t>258639</t>
  </si>
  <si>
    <t>4220065</t>
  </si>
  <si>
    <t>5226253</t>
  </si>
  <si>
    <t>9472348</t>
  </si>
  <si>
    <t>2251534</t>
  </si>
  <si>
    <t>22157</t>
  </si>
  <si>
    <t>8924260</t>
  </si>
  <si>
    <t>8119341</t>
  </si>
  <si>
    <t>8143385</t>
  </si>
  <si>
    <t>6718045</t>
  </si>
  <si>
    <t>2452853</t>
  </si>
  <si>
    <t>5019457</t>
  </si>
  <si>
    <t>683764</t>
  </si>
  <si>
    <t>9005811</t>
  </si>
  <si>
    <t>5350723</t>
  </si>
  <si>
    <t>22916</t>
  </si>
  <si>
    <t>6026792</t>
  </si>
  <si>
    <t>947941</t>
  </si>
  <si>
    <t>5483013</t>
  </si>
  <si>
    <t>8021746</t>
  </si>
  <si>
    <t>206032</t>
  </si>
  <si>
    <t>9152382</t>
  </si>
  <si>
    <t>5619407</t>
  </si>
  <si>
    <t>808119</t>
  </si>
  <si>
    <t>8485672</t>
  </si>
  <si>
    <t>7769626</t>
  </si>
  <si>
    <t>7963878</t>
  </si>
  <si>
    <t>9272565</t>
  </si>
  <si>
    <t>8813919</t>
  </si>
  <si>
    <t>3461270</t>
  </si>
  <si>
    <t>2399664</t>
  </si>
  <si>
    <t>8969167</t>
  </si>
  <si>
    <t>4585192</t>
  </si>
  <si>
    <t>4816874</t>
  </si>
  <si>
    <t>5010851</t>
  </si>
  <si>
    <t>6554438</t>
  </si>
  <si>
    <t>4267034</t>
  </si>
  <si>
    <t>1956845</t>
  </si>
  <si>
    <t>2068664</t>
  </si>
  <si>
    <t>2886456</t>
  </si>
  <si>
    <t>4145852</t>
  </si>
  <si>
    <t>1553548</t>
  </si>
  <si>
    <t>8259054</t>
  </si>
  <si>
    <t>1298244</t>
  </si>
  <si>
    <t>5120336</t>
  </si>
  <si>
    <t>6983140</t>
  </si>
  <si>
    <t>1390950</t>
  </si>
  <si>
    <t>7599604</t>
  </si>
  <si>
    <t>95362</t>
  </si>
  <si>
    <t>1570064</t>
  </si>
  <si>
    <t>4120783</t>
  </si>
  <si>
    <t>2729481</t>
  </si>
  <si>
    <t>841048</t>
  </si>
  <si>
    <t>153215</t>
  </si>
  <si>
    <t>7116986</t>
  </si>
  <si>
    <t>7979661</t>
  </si>
  <si>
    <t>5758364</t>
  </si>
  <si>
    <t>8235897</t>
  </si>
  <si>
    <t>8338243</t>
  </si>
  <si>
    <t>3008822</t>
  </si>
  <si>
    <t>4567500</t>
  </si>
  <si>
    <t>3591163</t>
  </si>
  <si>
    <t>3510147</t>
  </si>
  <si>
    <t>5454943</t>
  </si>
  <si>
    <t>3159772</t>
  </si>
  <si>
    <t>8161768</t>
  </si>
  <si>
    <t>2898466</t>
  </si>
  <si>
    <t>1019299</t>
  </si>
  <si>
    <t>2844218</t>
  </si>
  <si>
    <t>6813591</t>
  </si>
  <si>
    <t>2209124</t>
  </si>
  <si>
    <t>6671438</t>
  </si>
  <si>
    <t>6841534</t>
  </si>
  <si>
    <t>5426727</t>
  </si>
  <si>
    <t>4657112</t>
  </si>
  <si>
    <t>2600589</t>
  </si>
  <si>
    <t>2522621</t>
  </si>
  <si>
    <t>8751981</t>
  </si>
  <si>
    <t>9206444</t>
  </si>
  <si>
    <t>5827099</t>
  </si>
  <si>
    <t>8713005</t>
  </si>
  <si>
    <t>3032167</t>
  </si>
  <si>
    <t>9505432</t>
  </si>
  <si>
    <t>9954872</t>
  </si>
  <si>
    <t>4820606</t>
  </si>
  <si>
    <t>5988963</t>
  </si>
  <si>
    <t>3519071</t>
  </si>
  <si>
    <t>964060</t>
  </si>
  <si>
    <t>1621082</t>
  </si>
  <si>
    <t>1408659</t>
  </si>
  <si>
    <t>4000175</t>
  </si>
  <si>
    <t>6296135</t>
  </si>
  <si>
    <t>1792315</t>
  </si>
  <si>
    <t>5696728</t>
  </si>
  <si>
    <t>8155457</t>
  </si>
  <si>
    <t>1545835</t>
  </si>
  <si>
    <t>7247654</t>
  </si>
  <si>
    <t>303033</t>
  </si>
  <si>
    <t>274891</t>
  </si>
  <si>
    <t>1481610</t>
  </si>
  <si>
    <t>1146631</t>
  </si>
  <si>
    <t>5512438</t>
  </si>
  <si>
    <t>1767718</t>
  </si>
  <si>
    <t>2947844</t>
  </si>
  <si>
    <t>9873553</t>
  </si>
  <si>
    <t>9035869</t>
  </si>
  <si>
    <t>3517078</t>
  </si>
  <si>
    <t>2374902</t>
  </si>
  <si>
    <t>1455271</t>
  </si>
  <si>
    <t>9638493</t>
  </si>
  <si>
    <t>6661273</t>
  </si>
  <si>
    <t>3461928</t>
  </si>
  <si>
    <t>3204465</t>
  </si>
  <si>
    <t>5927721</t>
  </si>
  <si>
    <t>2743837</t>
  </si>
  <si>
    <t>3702365</t>
  </si>
  <si>
    <t>9717957</t>
  </si>
  <si>
    <t>6289131</t>
  </si>
  <si>
    <t>5968553</t>
  </si>
  <si>
    <t>7780833</t>
  </si>
  <si>
    <t>2246612</t>
  </si>
  <si>
    <t>126702</t>
  </si>
  <si>
    <t>5326989</t>
  </si>
  <si>
    <t>2681293</t>
  </si>
  <si>
    <t>9214984</t>
  </si>
  <si>
    <t>2963138</t>
  </si>
  <si>
    <t>569060</t>
  </si>
  <si>
    <t>9072839</t>
  </si>
  <si>
    <t>7647665</t>
  </si>
  <si>
    <t>1961150</t>
  </si>
  <si>
    <t>2853708</t>
  </si>
  <si>
    <t>43903</t>
  </si>
  <si>
    <t>6248105</t>
  </si>
  <si>
    <t>2025495</t>
  </si>
  <si>
    <t>2292038</t>
  </si>
  <si>
    <t>9414930</t>
  </si>
  <si>
    <t>6003400</t>
  </si>
  <si>
    <t>2207145</t>
  </si>
  <si>
    <t>2192230</t>
  </si>
  <si>
    <t>3729467</t>
  </si>
  <si>
    <t>93757</t>
  </si>
  <si>
    <t>9753106</t>
  </si>
  <si>
    <t>3526174</t>
  </si>
  <si>
    <t>2874250</t>
  </si>
  <si>
    <t>7694063</t>
  </si>
  <si>
    <t>5376803</t>
  </si>
  <si>
    <t>5233576</t>
  </si>
  <si>
    <t>5458137</t>
  </si>
  <si>
    <t>1103207</t>
  </si>
  <si>
    <t>7991985</t>
  </si>
  <si>
    <t>2454404</t>
  </si>
  <si>
    <t>5421390</t>
  </si>
  <si>
    <t>6300575</t>
  </si>
  <si>
    <t>6009213</t>
  </si>
  <si>
    <t>6125877</t>
  </si>
  <si>
    <t>9759237</t>
  </si>
  <si>
    <t>3166269</t>
  </si>
  <si>
    <t>9612059</t>
  </si>
  <si>
    <t>5626034</t>
  </si>
  <si>
    <t>8814307</t>
  </si>
  <si>
    <t>1990524</t>
  </si>
  <si>
    <t>731116</t>
  </si>
  <si>
    <t>4619731</t>
  </si>
  <si>
    <t>987223</t>
  </si>
  <si>
    <t>1019699</t>
  </si>
  <si>
    <t>7661456</t>
  </si>
  <si>
    <t>7198319</t>
  </si>
  <si>
    <t>2014373</t>
  </si>
  <si>
    <t>149751</t>
  </si>
  <si>
    <t>2732325</t>
  </si>
  <si>
    <t>9017105</t>
  </si>
  <si>
    <t>1297723</t>
  </si>
  <si>
    <t>6283210</t>
  </si>
  <si>
    <t>7440589</t>
  </si>
  <si>
    <t>6942210</t>
  </si>
  <si>
    <t>9172117</t>
  </si>
  <si>
    <t>7445693</t>
  </si>
  <si>
    <t>8756118</t>
  </si>
  <si>
    <t>9958658</t>
  </si>
  <si>
    <t>1362371</t>
  </si>
  <si>
    <t>7083416</t>
  </si>
  <si>
    <t>8078372</t>
  </si>
  <si>
    <t>90221</t>
  </si>
  <si>
    <t>8659431</t>
  </si>
  <si>
    <t>6450765</t>
  </si>
  <si>
    <t>3682675</t>
  </si>
  <si>
    <t>8486116</t>
  </si>
  <si>
    <t>6681927</t>
  </si>
  <si>
    <t>519114</t>
  </si>
  <si>
    <t>6504419</t>
  </si>
  <si>
    <t>3742000</t>
  </si>
  <si>
    <t>522223</t>
  </si>
  <si>
    <t>3265688</t>
  </si>
  <si>
    <t>3749681</t>
  </si>
  <si>
    <t>6500172</t>
  </si>
  <si>
    <t>3700091</t>
  </si>
  <si>
    <t>3165136</t>
  </si>
  <si>
    <t>3751974</t>
  </si>
  <si>
    <t>2226822</t>
  </si>
  <si>
    <t>2174341</t>
  </si>
  <si>
    <t>7395704</t>
  </si>
  <si>
    <t>3534627</t>
  </si>
  <si>
    <t>4111862</t>
  </si>
  <si>
    <t>2235006</t>
  </si>
  <si>
    <t>1703076</t>
  </si>
  <si>
    <t>1989711</t>
  </si>
  <si>
    <t>9609439</t>
  </si>
  <si>
    <t>6857113</t>
  </si>
  <si>
    <t>8595071</t>
  </si>
  <si>
    <t>1153915</t>
  </si>
  <si>
    <t>3351620</t>
  </si>
  <si>
    <t>3115781</t>
  </si>
  <si>
    <t>4853780</t>
  </si>
  <si>
    <t>869164</t>
  </si>
  <si>
    <t>3638011</t>
  </si>
  <si>
    <t>3672144</t>
  </si>
  <si>
    <t>5871404</t>
  </si>
  <si>
    <t>1490329</t>
  </si>
  <si>
    <t>7860430</t>
  </si>
  <si>
    <t>1680690</t>
  </si>
  <si>
    <t>4399555</t>
  </si>
  <si>
    <t>7463384</t>
  </si>
  <si>
    <t>2229033</t>
  </si>
  <si>
    <t>4888025</t>
  </si>
  <si>
    <t>406825</t>
  </si>
  <si>
    <t>8905817</t>
  </si>
  <si>
    <t>2637264</t>
  </si>
  <si>
    <t>4073337</t>
  </si>
  <si>
    <t>9213510</t>
  </si>
  <si>
    <t>386482</t>
  </si>
  <si>
    <t>5423228</t>
  </si>
  <si>
    <t>9719549</t>
  </si>
  <si>
    <t>3768808</t>
  </si>
  <si>
    <t>163900</t>
  </si>
  <si>
    <t>2391264</t>
  </si>
  <si>
    <t>9933267</t>
  </si>
  <si>
    <t>4419765</t>
  </si>
  <si>
    <t>2020185</t>
  </si>
  <si>
    <t>3733662</t>
  </si>
  <si>
    <t>7947724</t>
  </si>
  <si>
    <t>1005827</t>
  </si>
  <si>
    <t>8591971</t>
  </si>
  <si>
    <t>5433381</t>
  </si>
  <si>
    <t>5014925</t>
  </si>
  <si>
    <t>1639269</t>
  </si>
  <si>
    <t>4845793</t>
  </si>
  <si>
    <t>9883745</t>
  </si>
  <si>
    <t>7732771</t>
  </si>
  <si>
    <t>4057250</t>
  </si>
  <si>
    <t>6898693</t>
  </si>
  <si>
    <t>7848095</t>
  </si>
  <si>
    <t>4530529</t>
  </si>
  <si>
    <t>6737493</t>
  </si>
  <si>
    <t>4890819</t>
  </si>
  <si>
    <t>2720279</t>
  </si>
  <si>
    <t>5488260</t>
  </si>
  <si>
    <t>5319014</t>
  </si>
  <si>
    <t>6977235</t>
  </si>
  <si>
    <t>5665966</t>
  </si>
  <si>
    <t>1084052</t>
  </si>
  <si>
    <t>4169556</t>
  </si>
  <si>
    <t>1732569</t>
  </si>
  <si>
    <t>7288138</t>
  </si>
  <si>
    <t>2900346</t>
  </si>
  <si>
    <t>6298508</t>
  </si>
  <si>
    <t>2098672</t>
  </si>
  <si>
    <t>2321941</t>
  </si>
  <si>
    <t>6210934</t>
  </si>
  <si>
    <t>7310345</t>
  </si>
  <si>
    <t>5575981</t>
  </si>
  <si>
    <t>534635</t>
  </si>
  <si>
    <t>6942704</t>
  </si>
  <si>
    <t>6535043</t>
  </si>
  <si>
    <t>2450616</t>
  </si>
  <si>
    <t>7123468</t>
  </si>
  <si>
    <t>7597031</t>
  </si>
  <si>
    <t>1839119</t>
  </si>
  <si>
    <t>8952277</t>
  </si>
  <si>
    <t>2515288</t>
  </si>
  <si>
    <t>9930477</t>
  </si>
  <si>
    <t>8087429</t>
  </si>
  <si>
    <t>2469935</t>
  </si>
  <si>
    <t>9188379</t>
  </si>
  <si>
    <t>9077920</t>
  </si>
  <si>
    <t>9367444</t>
  </si>
  <si>
    <t>59742</t>
  </si>
  <si>
    <t>697018</t>
  </si>
  <si>
    <t>5618873</t>
  </si>
  <si>
    <t>5488879</t>
  </si>
  <si>
    <t>7861316</t>
  </si>
  <si>
    <t>1150817</t>
  </si>
  <si>
    <t>3818139</t>
  </si>
  <si>
    <t>9193259</t>
  </si>
  <si>
    <t>7815798</t>
  </si>
  <si>
    <t>8211361</t>
  </si>
  <si>
    <t>3424728</t>
  </si>
  <si>
    <t>9666321</t>
  </si>
  <si>
    <t>4194565</t>
  </si>
  <si>
    <t>2453639</t>
  </si>
  <si>
    <t>417828</t>
  </si>
  <si>
    <t>8448774</t>
  </si>
  <si>
    <t>85699</t>
  </si>
  <si>
    <t>2307212</t>
  </si>
  <si>
    <t>8488666</t>
  </si>
  <si>
    <t>9017003</t>
  </si>
  <si>
    <t>9087154</t>
  </si>
  <si>
    <t>2060160</t>
  </si>
  <si>
    <t>3239690</t>
  </si>
  <si>
    <t>9214680</t>
  </si>
  <si>
    <t>2920175</t>
  </si>
  <si>
    <t>9968874</t>
  </si>
  <si>
    <t>4185319</t>
  </si>
  <si>
    <t>2871290</t>
  </si>
  <si>
    <t>8813559</t>
  </si>
  <si>
    <t>6497791</t>
  </si>
  <si>
    <t>9107420</t>
  </si>
  <si>
    <t>9227405</t>
  </si>
  <si>
    <t>5731764</t>
  </si>
  <si>
    <t>5424127</t>
  </si>
  <si>
    <t>5404320</t>
  </si>
  <si>
    <t>3722005</t>
  </si>
  <si>
    <t>2686074</t>
  </si>
  <si>
    <t>3946000</t>
  </si>
  <si>
    <t>9673536</t>
  </si>
  <si>
    <t>9943748</t>
  </si>
  <si>
    <t>9149518</t>
  </si>
  <si>
    <t>6436039</t>
  </si>
  <si>
    <t>3370964</t>
  </si>
  <si>
    <t>9422450</t>
  </si>
  <si>
    <t>6102403</t>
  </si>
  <si>
    <t>1429300</t>
  </si>
  <si>
    <t>8578417</t>
  </si>
  <si>
    <t>580327</t>
  </si>
  <si>
    <t>508319</t>
  </si>
  <si>
    <t>4398022</t>
  </si>
  <si>
    <t>8145141</t>
  </si>
  <si>
    <t>6136237</t>
  </si>
  <si>
    <t>7989983</t>
  </si>
  <si>
    <t>8572023</t>
  </si>
  <si>
    <t>3899118</t>
  </si>
  <si>
    <t>6956935</t>
  </si>
  <si>
    <t>8302505</t>
  </si>
  <si>
    <t>3494531</t>
  </si>
  <si>
    <t>8854906</t>
  </si>
  <si>
    <t>8315990</t>
  </si>
  <si>
    <t>4169229</t>
  </si>
  <si>
    <t>1343879</t>
  </si>
  <si>
    <t>3222231</t>
  </si>
  <si>
    <t>5010786</t>
  </si>
  <si>
    <t>5964643</t>
  </si>
  <si>
    <t>1201319</t>
  </si>
  <si>
    <t>2491930</t>
  </si>
  <si>
    <t>6165909</t>
  </si>
  <si>
    <t>6841066</t>
  </si>
  <si>
    <t>8567426</t>
  </si>
  <si>
    <t>3533920</t>
  </si>
  <si>
    <t>3965101</t>
  </si>
  <si>
    <t>9820922</t>
  </si>
  <si>
    <t>6350380</t>
  </si>
  <si>
    <t>5999738</t>
  </si>
  <si>
    <t>3448681</t>
  </si>
  <si>
    <t>3991892</t>
  </si>
  <si>
    <t>5563754</t>
  </si>
  <si>
    <t>4383555</t>
  </si>
  <si>
    <t>8922759</t>
  </si>
  <si>
    <t>7185631</t>
  </si>
  <si>
    <t>825543</t>
  </si>
  <si>
    <t>7868441</t>
  </si>
  <si>
    <t>3804555</t>
  </si>
  <si>
    <t>9979110</t>
  </si>
  <si>
    <t>4371375</t>
  </si>
  <si>
    <t>651938</t>
  </si>
  <si>
    <t>769113</t>
  </si>
  <si>
    <t>8204155</t>
  </si>
  <si>
    <t>5877539</t>
  </si>
  <si>
    <t>1491573</t>
  </si>
  <si>
    <t>8166649</t>
  </si>
  <si>
    <t>864262</t>
  </si>
  <si>
    <t>3706179</t>
  </si>
  <si>
    <t>2160240</t>
  </si>
  <si>
    <t>4914925</t>
  </si>
  <si>
    <t>3080264</t>
  </si>
  <si>
    <t>2097521</t>
  </si>
  <si>
    <t>4353826</t>
  </si>
  <si>
    <t>8762766</t>
  </si>
  <si>
    <t>3380316</t>
  </si>
  <si>
    <t>9851764</t>
  </si>
  <si>
    <t>9052606</t>
  </si>
  <si>
    <t>8011308</t>
  </si>
  <si>
    <t>9671599</t>
  </si>
  <si>
    <t>1255836</t>
  </si>
  <si>
    <t>6327816</t>
  </si>
  <si>
    <t>3132965</t>
  </si>
  <si>
    <t>1558306</t>
  </si>
  <si>
    <t>5924643</t>
  </si>
  <si>
    <t>3428509</t>
  </si>
  <si>
    <t>7430137</t>
  </si>
  <si>
    <t>2711638</t>
  </si>
  <si>
    <t>2049652</t>
  </si>
  <si>
    <t>2424173</t>
  </si>
  <si>
    <t>2843718</t>
  </si>
  <si>
    <t>4947616</t>
  </si>
  <si>
    <t>2856508</t>
  </si>
  <si>
    <t>8544856</t>
  </si>
  <si>
    <t>7593052</t>
  </si>
  <si>
    <t>240910</t>
  </si>
  <si>
    <t>7791928</t>
  </si>
  <si>
    <t>2180238</t>
  </si>
  <si>
    <t>7291624</t>
  </si>
  <si>
    <t>6889293</t>
  </si>
  <si>
    <t>2851597</t>
  </si>
  <si>
    <t>4008572</t>
  </si>
  <si>
    <t>7034195</t>
  </si>
  <si>
    <t>4685316</t>
  </si>
  <si>
    <t>1537814</t>
  </si>
  <si>
    <t>1364981</t>
  </si>
  <si>
    <t>3160418</t>
  </si>
  <si>
    <t>8117033</t>
  </si>
  <si>
    <t>1769428</t>
  </si>
  <si>
    <t>5380661</t>
  </si>
  <si>
    <t>9810882</t>
  </si>
  <si>
    <t>6625695</t>
  </si>
  <si>
    <t>128654</t>
  </si>
  <si>
    <t>8027078</t>
  </si>
  <si>
    <t>3583670</t>
  </si>
  <si>
    <t>8375576</t>
  </si>
  <si>
    <t>6202310</t>
  </si>
  <si>
    <t>2502083</t>
  </si>
  <si>
    <t>2301419</t>
  </si>
  <si>
    <t>2514893</t>
  </si>
  <si>
    <t>8047837</t>
  </si>
  <si>
    <t>5662000</t>
  </si>
  <si>
    <t>5240008</t>
  </si>
  <si>
    <t>3349439</t>
  </si>
  <si>
    <t>9044775</t>
  </si>
  <si>
    <t>4484180</t>
  </si>
  <si>
    <t>8652648</t>
  </si>
  <si>
    <t>8837053</t>
  </si>
  <si>
    <t>7726649</t>
  </si>
  <si>
    <t>1416572</t>
  </si>
  <si>
    <t>4836511</t>
  </si>
  <si>
    <t>1629773</t>
  </si>
  <si>
    <t>9246715</t>
  </si>
  <si>
    <t>6044434</t>
  </si>
  <si>
    <t>7157110</t>
  </si>
  <si>
    <t>3630295</t>
  </si>
  <si>
    <t>6481831</t>
  </si>
  <si>
    <t>384855</t>
  </si>
  <si>
    <t>1344757</t>
  </si>
  <si>
    <t>4050394</t>
  </si>
  <si>
    <t>8220795</t>
  </si>
  <si>
    <t>6184016</t>
  </si>
  <si>
    <t>1488809</t>
  </si>
  <si>
    <t>2267528</t>
  </si>
  <si>
    <t>5895197</t>
  </si>
  <si>
    <t>9517768</t>
  </si>
  <si>
    <t>201244</t>
  </si>
  <si>
    <t>1439024</t>
  </si>
  <si>
    <t>8936512</t>
  </si>
  <si>
    <t>185186</t>
  </si>
  <si>
    <t>2807943</t>
  </si>
  <si>
    <t>8833807</t>
  </si>
  <si>
    <t>8532287</t>
  </si>
  <si>
    <t>1154874</t>
  </si>
  <si>
    <t>1436181</t>
  </si>
  <si>
    <t>8054389</t>
  </si>
  <si>
    <t>6235640</t>
  </si>
  <si>
    <t>916416</t>
  </si>
  <si>
    <t>96385</t>
  </si>
  <si>
    <t>7341434</t>
  </si>
  <si>
    <t>2226941</t>
  </si>
  <si>
    <t>2278156</t>
  </si>
  <si>
    <t>6847761</t>
  </si>
  <si>
    <t>3973517</t>
  </si>
  <si>
    <t>6312846</t>
  </si>
  <si>
    <t>22748</t>
  </si>
  <si>
    <t>4830696</t>
  </si>
  <si>
    <t>850354</t>
  </si>
  <si>
    <t>6524707</t>
  </si>
  <si>
    <t>8832164</t>
  </si>
  <si>
    <t>2396059</t>
  </si>
  <si>
    <t>8400059</t>
  </si>
  <si>
    <t>6885996</t>
  </si>
  <si>
    <t>1899984</t>
  </si>
  <si>
    <t>7773286</t>
  </si>
  <si>
    <t>6999423</t>
  </si>
  <si>
    <t>1337370</t>
  </si>
  <si>
    <t>8417652</t>
  </si>
  <si>
    <t>6320746</t>
  </si>
  <si>
    <t>6192654</t>
  </si>
  <si>
    <t>4230809</t>
  </si>
  <si>
    <t>1617289</t>
  </si>
  <si>
    <t>2388671</t>
  </si>
  <si>
    <t>1313070</t>
  </si>
  <si>
    <t>5586570</t>
  </si>
  <si>
    <t>3319836</t>
  </si>
  <si>
    <t>5082564</t>
  </si>
  <si>
    <t>905350</t>
  </si>
  <si>
    <t>9024945</t>
  </si>
  <si>
    <t>787863</t>
  </si>
  <si>
    <t>1786522</t>
  </si>
  <si>
    <t>4479040</t>
  </si>
  <si>
    <t>3299124</t>
  </si>
  <si>
    <t>5574493</t>
  </si>
  <si>
    <t>1738271</t>
  </si>
  <si>
    <t>5268501</t>
  </si>
  <si>
    <t>1165557</t>
  </si>
  <si>
    <t>8028904</t>
  </si>
  <si>
    <t>6173891</t>
  </si>
  <si>
    <t>5197565</t>
  </si>
  <si>
    <t>438153</t>
  </si>
  <si>
    <t>3174778</t>
  </si>
  <si>
    <t>4568339</t>
  </si>
  <si>
    <t>2358523</t>
  </si>
  <si>
    <t>1679417</t>
  </si>
  <si>
    <t>715682</t>
  </si>
  <si>
    <t>8159309</t>
  </si>
  <si>
    <t>1298038</t>
  </si>
  <si>
    <t>206530</t>
  </si>
  <si>
    <t>3753532</t>
  </si>
  <si>
    <t>2182138</t>
  </si>
  <si>
    <t>4775177</t>
  </si>
  <si>
    <t>1156866</t>
  </si>
  <si>
    <t>6648927</t>
  </si>
  <si>
    <t>1082207</t>
  </si>
  <si>
    <t>7854017</t>
  </si>
  <si>
    <t>873893</t>
  </si>
  <si>
    <t>7719169</t>
  </si>
  <si>
    <t>2651163</t>
  </si>
  <si>
    <t>4583408</t>
  </si>
  <si>
    <t>8805309</t>
  </si>
  <si>
    <t>4511393</t>
  </si>
  <si>
    <t>3315980</t>
  </si>
  <si>
    <t>7812043</t>
  </si>
  <si>
    <t>2715731</t>
  </si>
  <si>
    <t>9220661</t>
  </si>
  <si>
    <t>430406</t>
  </si>
  <si>
    <t>942740</t>
  </si>
  <si>
    <t>9347733</t>
  </si>
  <si>
    <t>3048218</t>
  </si>
  <si>
    <t>2497074</t>
  </si>
  <si>
    <t>2771868</t>
  </si>
  <si>
    <t>2822902</t>
  </si>
  <si>
    <t>4416663</t>
  </si>
  <si>
    <t>1201233</t>
  </si>
  <si>
    <t>9270066</t>
  </si>
  <si>
    <t>7720830</t>
  </si>
  <si>
    <t>9412973</t>
  </si>
  <si>
    <t>4101981</t>
  </si>
  <si>
    <t>3721629</t>
  </si>
  <si>
    <t>7265294</t>
  </si>
  <si>
    <t>2212829</t>
  </si>
  <si>
    <t>1210991</t>
  </si>
  <si>
    <t>8587279</t>
  </si>
  <si>
    <t>4145060</t>
  </si>
  <si>
    <t>2221648</t>
  </si>
  <si>
    <t>632835</t>
  </si>
  <si>
    <t>3872878</t>
  </si>
  <si>
    <t>4484107</t>
  </si>
  <si>
    <t>2176976</t>
  </si>
  <si>
    <t>856707</t>
  </si>
  <si>
    <t>2215127</t>
  </si>
  <si>
    <t>7117592</t>
  </si>
  <si>
    <t>689957</t>
  </si>
  <si>
    <t>4858590</t>
  </si>
  <si>
    <t>3265311</t>
  </si>
  <si>
    <t>7872516</t>
  </si>
  <si>
    <t>9623279</t>
  </si>
  <si>
    <t>2338181</t>
  </si>
  <si>
    <t>5884823</t>
  </si>
  <si>
    <t>4736666</t>
  </si>
  <si>
    <t>6334825</t>
  </si>
  <si>
    <t>3812567</t>
  </si>
  <si>
    <t>8122125</t>
  </si>
  <si>
    <t>50093</t>
  </si>
  <si>
    <t>1444029</t>
  </si>
  <si>
    <t>5064366</t>
  </si>
  <si>
    <t>6142727</t>
  </si>
  <si>
    <t>2052299</t>
  </si>
  <si>
    <t>6686576</t>
  </si>
  <si>
    <t>5829441</t>
  </si>
  <si>
    <t>5497862</t>
  </si>
  <si>
    <t>7220478</t>
  </si>
  <si>
    <t>1424747</t>
  </si>
  <si>
    <t>9695085</t>
  </si>
  <si>
    <t>2430442</t>
  </si>
  <si>
    <t>9402557</t>
  </si>
  <si>
    <t>6764602</t>
  </si>
  <si>
    <t>891364</t>
  </si>
  <si>
    <t>632677</t>
  </si>
  <si>
    <t>3366660</t>
  </si>
  <si>
    <t>4665108</t>
  </si>
  <si>
    <t>7069455</t>
  </si>
  <si>
    <t>3302348</t>
  </si>
  <si>
    <t>7528461</t>
  </si>
  <si>
    <t>9411233</t>
  </si>
  <si>
    <t>9286087</t>
  </si>
  <si>
    <t>42010</t>
  </si>
  <si>
    <t>1657572</t>
  </si>
  <si>
    <t>7984548</t>
  </si>
  <si>
    <t>3911558</t>
  </si>
  <si>
    <t>3807754</t>
  </si>
  <si>
    <t>6146430</t>
  </si>
  <si>
    <t>194334</t>
  </si>
  <si>
    <t>5310064</t>
  </si>
  <si>
    <t>5712194</t>
  </si>
  <si>
    <t>7049472</t>
  </si>
  <si>
    <t>9145474</t>
  </si>
  <si>
    <t>124980</t>
  </si>
  <si>
    <t>9471137</t>
  </si>
  <si>
    <t>2538710</t>
  </si>
  <si>
    <t>5937599</t>
  </si>
  <si>
    <t>469101</t>
  </si>
  <si>
    <t>7735708</t>
  </si>
  <si>
    <t>2270707</t>
  </si>
  <si>
    <t>6888188</t>
  </si>
  <si>
    <t>4948717</t>
  </si>
  <si>
    <t>273252</t>
  </si>
  <si>
    <t>253836</t>
  </si>
  <si>
    <t>1805617</t>
  </si>
  <si>
    <t>9322700</t>
  </si>
  <si>
    <t>3740361</t>
  </si>
  <si>
    <t>244269</t>
  </si>
  <si>
    <t>3724127</t>
  </si>
  <si>
    <t>3593350</t>
  </si>
  <si>
    <t>4917525</t>
  </si>
  <si>
    <t>6809388</t>
  </si>
  <si>
    <t>4951091</t>
  </si>
  <si>
    <t>3654789</t>
  </si>
  <si>
    <t>6907009</t>
  </si>
  <si>
    <t>8871070</t>
  </si>
  <si>
    <t>4339743</t>
  </si>
  <si>
    <t>3306405</t>
  </si>
  <si>
    <t>5766171</t>
  </si>
  <si>
    <t>6585022</t>
  </si>
  <si>
    <t>8491445</t>
  </si>
  <si>
    <t>1143094</t>
  </si>
  <si>
    <t>2287964</t>
  </si>
  <si>
    <t>7359750</t>
  </si>
  <si>
    <t>352880</t>
  </si>
  <si>
    <t>6335654</t>
  </si>
  <si>
    <t>5664527</t>
  </si>
  <si>
    <t>8306969</t>
  </si>
  <si>
    <t>590101</t>
  </si>
  <si>
    <t>4461070</t>
  </si>
  <si>
    <t>4271747</t>
  </si>
  <si>
    <t>701419</t>
  </si>
  <si>
    <t>1768215</t>
  </si>
  <si>
    <t>4932401</t>
  </si>
  <si>
    <t>4607584</t>
  </si>
  <si>
    <t>3024991</t>
  </si>
  <si>
    <t>7624931</t>
  </si>
  <si>
    <t>6238240</t>
  </si>
  <si>
    <t>6842224</t>
  </si>
  <si>
    <t>1382930</t>
  </si>
  <si>
    <t>8968643</t>
  </si>
  <si>
    <t>1223466</t>
  </si>
  <si>
    <t>9582906</t>
  </si>
  <si>
    <t>8521330</t>
  </si>
  <si>
    <t>5360666</t>
  </si>
  <si>
    <t>5583235</t>
  </si>
  <si>
    <t>1330788</t>
  </si>
  <si>
    <t>1168145</t>
  </si>
  <si>
    <t>352279</t>
  </si>
  <si>
    <t>112486</t>
  </si>
  <si>
    <t>8427649</t>
  </si>
  <si>
    <t>8199225</t>
  </si>
  <si>
    <t>8153209</t>
  </si>
  <si>
    <t>4746755</t>
  </si>
  <si>
    <t>7708013</t>
  </si>
  <si>
    <t>4779158</t>
  </si>
  <si>
    <t>8903482</t>
  </si>
  <si>
    <t>1857442</t>
  </si>
  <si>
    <t>5274586</t>
  </si>
  <si>
    <t>9313987</t>
  </si>
  <si>
    <t>2272520</t>
  </si>
  <si>
    <t>6736074</t>
  </si>
  <si>
    <t>5731955</t>
  </si>
  <si>
    <t>751391</t>
  </si>
  <si>
    <t>6314863</t>
  </si>
  <si>
    <t>7905942</t>
  </si>
  <si>
    <t>8150033</t>
  </si>
  <si>
    <t>7592386</t>
  </si>
  <si>
    <t>9850643</t>
  </si>
  <si>
    <t>4434353</t>
  </si>
  <si>
    <t>9276298</t>
  </si>
  <si>
    <t>8764923</t>
  </si>
  <si>
    <t>8630033</t>
  </si>
  <si>
    <t>8061929</t>
  </si>
  <si>
    <t>3177019</t>
  </si>
  <si>
    <t>5911376</t>
  </si>
  <si>
    <t>5498568</t>
  </si>
  <si>
    <t>9043474</t>
  </si>
  <si>
    <t>355967</t>
  </si>
  <si>
    <t>3266064</t>
  </si>
  <si>
    <t>4026732</t>
  </si>
  <si>
    <t>3722767</t>
  </si>
  <si>
    <t>4256833</t>
  </si>
  <si>
    <t>3600600</t>
  </si>
  <si>
    <t>7544319</t>
  </si>
  <si>
    <t>2144937</t>
  </si>
  <si>
    <t>1384154</t>
  </si>
  <si>
    <t>1934149</t>
  </si>
  <si>
    <t>1127425</t>
  </si>
  <si>
    <t>7670647</t>
  </si>
  <si>
    <t>2256261</t>
  </si>
  <si>
    <t>658188</t>
  </si>
  <si>
    <t>5143513</t>
  </si>
  <si>
    <t>7308920</t>
  </si>
  <si>
    <t>9332820</t>
  </si>
  <si>
    <t>4474905</t>
  </si>
  <si>
    <t>8135479</t>
  </si>
  <si>
    <t>9963365</t>
  </si>
  <si>
    <t>7550564</t>
  </si>
  <si>
    <t>1936798</t>
  </si>
  <si>
    <t>3886069</t>
  </si>
  <si>
    <t>5801353</t>
  </si>
  <si>
    <t>7674920</t>
  </si>
  <si>
    <t>3353405</t>
  </si>
  <si>
    <t>9083581</t>
  </si>
  <si>
    <t>3342057</t>
  </si>
  <si>
    <t>9523471</t>
  </si>
  <si>
    <t>9287867</t>
  </si>
  <si>
    <t>7782505</t>
  </si>
  <si>
    <t>2880076</t>
  </si>
  <si>
    <t>8976681</t>
  </si>
  <si>
    <t>8974749</t>
  </si>
  <si>
    <t>8998188</t>
  </si>
  <si>
    <t>5442043</t>
  </si>
  <si>
    <t>9015541</t>
  </si>
  <si>
    <t>7741586</t>
  </si>
  <si>
    <t>1832427</t>
  </si>
  <si>
    <t>40057</t>
  </si>
  <si>
    <t>2164405</t>
  </si>
  <si>
    <t>9983390</t>
  </si>
  <si>
    <t>9281380</t>
  </si>
  <si>
    <t>6261198</t>
  </si>
  <si>
    <t>6929363</t>
  </si>
  <si>
    <t>1951117</t>
  </si>
  <si>
    <t>4364026</t>
  </si>
  <si>
    <t>1182530</t>
  </si>
  <si>
    <t>6246445</t>
  </si>
  <si>
    <t>4707452</t>
  </si>
  <si>
    <t>4198892</t>
  </si>
  <si>
    <t>9810039</t>
  </si>
  <si>
    <t>2707392</t>
  </si>
  <si>
    <t>8360301</t>
  </si>
  <si>
    <t>5545133</t>
  </si>
  <si>
    <t>8363737</t>
  </si>
  <si>
    <t>7974499</t>
  </si>
  <si>
    <t>8661003</t>
  </si>
  <si>
    <t>5580046</t>
  </si>
  <si>
    <t>5989900</t>
  </si>
  <si>
    <t>2257104</t>
  </si>
  <si>
    <t>5269440</t>
  </si>
  <si>
    <t>2993775</t>
  </si>
  <si>
    <t>890378</t>
  </si>
  <si>
    <t>9803985</t>
  </si>
  <si>
    <t>1130133</t>
  </si>
  <si>
    <t>680478</t>
  </si>
  <si>
    <t>6345380</t>
  </si>
  <si>
    <t>4038380</t>
  </si>
  <si>
    <t>2262572</t>
  </si>
  <si>
    <t>1361786</t>
  </si>
  <si>
    <t>5386075</t>
  </si>
  <si>
    <t>8602713</t>
  </si>
  <si>
    <t>4873211</t>
  </si>
  <si>
    <t>3619973</t>
  </si>
  <si>
    <t>4556834</t>
  </si>
  <si>
    <t>3392625</t>
  </si>
  <si>
    <t>3805317</t>
  </si>
  <si>
    <t>1253453</t>
  </si>
  <si>
    <t>375944</t>
  </si>
  <si>
    <t>2943191</t>
  </si>
  <si>
    <t>7514873</t>
  </si>
  <si>
    <t>3526955</t>
  </si>
  <si>
    <t>3960543</t>
  </si>
  <si>
    <t>8174989</t>
  </si>
  <si>
    <t>7589054</t>
  </si>
  <si>
    <t>5676916</t>
  </si>
  <si>
    <t>3953806</t>
  </si>
  <si>
    <t>3520279</t>
  </si>
  <si>
    <t>4366057</t>
  </si>
  <si>
    <t>7435028</t>
  </si>
  <si>
    <t>9633136</t>
  </si>
  <si>
    <t>4455779</t>
  </si>
  <si>
    <t>1117711</t>
  </si>
  <si>
    <t>3490970</t>
  </si>
  <si>
    <t>9196086</t>
  </si>
  <si>
    <t>6343981</t>
  </si>
  <si>
    <t>8469450</t>
  </si>
  <si>
    <t>1139055</t>
  </si>
  <si>
    <t>4092781</t>
  </si>
  <si>
    <t>6225681</t>
  </si>
  <si>
    <t>5640529</t>
  </si>
  <si>
    <t>780335</t>
  </si>
  <si>
    <t>7622799</t>
  </si>
  <si>
    <t>2830216</t>
  </si>
  <si>
    <t>6825182</t>
  </si>
  <si>
    <t>3105120</t>
  </si>
  <si>
    <t>2155121</t>
  </si>
  <si>
    <t>8657884</t>
  </si>
  <si>
    <t>2310136</t>
  </si>
  <si>
    <t>5005753</t>
  </si>
  <si>
    <t>1685615</t>
  </si>
  <si>
    <t>265378</t>
  </si>
  <si>
    <t>1919886</t>
  </si>
  <si>
    <t>7015711</t>
  </si>
  <si>
    <t>8401812</t>
  </si>
  <si>
    <t>8287120</t>
  </si>
  <si>
    <t>312879</t>
  </si>
  <si>
    <t>3825984</t>
  </si>
  <si>
    <t>5362758</t>
  </si>
  <si>
    <t>215799</t>
  </si>
  <si>
    <t>1502041</t>
  </si>
  <si>
    <t>2056652</t>
  </si>
  <si>
    <t>390784</t>
  </si>
  <si>
    <t>6141755</t>
  </si>
  <si>
    <t>6943070</t>
  </si>
  <si>
    <t>4529411</t>
  </si>
  <si>
    <t>9801344</t>
  </si>
  <si>
    <t>1424214</t>
  </si>
  <si>
    <t>9917891</t>
  </si>
  <si>
    <t>2733490</t>
  </si>
  <si>
    <t>8522851</t>
  </si>
  <si>
    <t>4719286</t>
  </si>
  <si>
    <t>2202196</t>
  </si>
  <si>
    <t>8651956</t>
  </si>
  <si>
    <t>2765995</t>
  </si>
  <si>
    <t>4938074</t>
  </si>
  <si>
    <t>1373736</t>
  </si>
  <si>
    <t>3832676</t>
  </si>
  <si>
    <t>3645145</t>
  </si>
  <si>
    <t>1944340</t>
  </si>
  <si>
    <t>7595015</t>
  </si>
  <si>
    <t>8334152</t>
  </si>
  <si>
    <t>8204256</t>
  </si>
  <si>
    <t>2443746</t>
  </si>
  <si>
    <t>7788779</t>
  </si>
  <si>
    <t>2431747</t>
  </si>
  <si>
    <t>6285161</t>
  </si>
  <si>
    <t>4939965</t>
  </si>
  <si>
    <t>2491244</t>
  </si>
  <si>
    <t>7143573</t>
  </si>
  <si>
    <t>306842</t>
  </si>
  <si>
    <t>7839312</t>
  </si>
  <si>
    <t>8469456</t>
  </si>
  <si>
    <t>3021267</t>
  </si>
  <si>
    <t>1025243</t>
  </si>
  <si>
    <t>6100564</t>
  </si>
  <si>
    <t>8992490</t>
  </si>
  <si>
    <t>6432779</t>
  </si>
  <si>
    <t>966214</t>
  </si>
  <si>
    <t>6891318</t>
  </si>
  <si>
    <t>9353994</t>
  </si>
  <si>
    <t>360353</t>
  </si>
  <si>
    <t>5967956</t>
  </si>
  <si>
    <t>7500486</t>
  </si>
  <si>
    <t>8129672</t>
  </si>
  <si>
    <t>8470187</t>
  </si>
  <si>
    <t>4883150</t>
  </si>
  <si>
    <t>1128011</t>
  </si>
  <si>
    <t>5104205</t>
  </si>
  <si>
    <t>4844421</t>
  </si>
  <si>
    <t>6084612</t>
  </si>
  <si>
    <t>3413497</t>
  </si>
  <si>
    <t>4477677</t>
  </si>
  <si>
    <t>6879099</t>
  </si>
  <si>
    <t>4395180</t>
  </si>
  <si>
    <t>8026713</t>
  </si>
  <si>
    <t>2254742</t>
  </si>
  <si>
    <t>8189026</t>
  </si>
  <si>
    <t>1741253</t>
  </si>
  <si>
    <t>1086938</t>
  </si>
  <si>
    <t>8792804</t>
  </si>
  <si>
    <t>3028273</t>
  </si>
  <si>
    <t>8441868</t>
  </si>
  <si>
    <t>6085482</t>
  </si>
  <si>
    <t>9091525</t>
  </si>
  <si>
    <t>3349798</t>
  </si>
  <si>
    <t>6290037</t>
  </si>
  <si>
    <t>1272605</t>
  </si>
  <si>
    <t>9592709</t>
  </si>
  <si>
    <t>9847039</t>
  </si>
  <si>
    <t>7031459</t>
  </si>
  <si>
    <t>594804</t>
  </si>
  <si>
    <t>5960927</t>
  </si>
  <si>
    <t>7188532</t>
  </si>
  <si>
    <t>6117720</t>
  </si>
  <si>
    <t>3311724</t>
  </si>
  <si>
    <t>4540644</t>
  </si>
  <si>
    <t>4042934</t>
  </si>
  <si>
    <t>2722490</t>
  </si>
  <si>
    <t>6576620</t>
  </si>
  <si>
    <t>7208649</t>
  </si>
  <si>
    <t>6512486</t>
  </si>
  <si>
    <t>3065825</t>
  </si>
  <si>
    <t>1958885</t>
  </si>
  <si>
    <t>3894355</t>
  </si>
  <si>
    <t>5247993</t>
  </si>
  <si>
    <t>292127</t>
  </si>
  <si>
    <t>8753799</t>
  </si>
  <si>
    <t>9100889</t>
  </si>
  <si>
    <t>1001926</t>
  </si>
  <si>
    <t>1372390</t>
  </si>
  <si>
    <t>3438965</t>
  </si>
  <si>
    <t>7257392</t>
  </si>
  <si>
    <t>9758607</t>
  </si>
  <si>
    <t>6386351</t>
  </si>
  <si>
    <t>3810166</t>
  </si>
  <si>
    <t>3347523</t>
  </si>
  <si>
    <t>7330207</t>
  </si>
  <si>
    <t>9343692</t>
  </si>
  <si>
    <t>5773105</t>
  </si>
  <si>
    <t>9892889</t>
  </si>
  <si>
    <t>5636547</t>
  </si>
  <si>
    <t>419814</t>
  </si>
  <si>
    <t>6721068</t>
  </si>
  <si>
    <t>9530553</t>
  </si>
  <si>
    <t>7900064</t>
  </si>
  <si>
    <t>6367385</t>
  </si>
  <si>
    <t>7205058</t>
  </si>
  <si>
    <t>6475772</t>
  </si>
  <si>
    <t>49025</t>
  </si>
  <si>
    <t>2422786</t>
  </si>
  <si>
    <t>9879751</t>
  </si>
  <si>
    <t>7014986</t>
  </si>
  <si>
    <t>603730</t>
  </si>
  <si>
    <t>8551674</t>
  </si>
  <si>
    <t>2917370</t>
  </si>
  <si>
    <t>4733494</t>
  </si>
  <si>
    <t>5350184</t>
  </si>
  <si>
    <t>7169486</t>
  </si>
  <si>
    <t>6761809</t>
  </si>
  <si>
    <t>863515</t>
  </si>
  <si>
    <t>4988256</t>
  </si>
  <si>
    <t>222788</t>
  </si>
  <si>
    <t>591223</t>
  </si>
  <si>
    <t>7450794</t>
  </si>
  <si>
    <t>2230561</t>
  </si>
  <si>
    <t>697276</t>
  </si>
  <si>
    <t>4486464</t>
  </si>
  <si>
    <t>1969980</t>
  </si>
  <si>
    <t>3608765</t>
  </si>
  <si>
    <t>8145794</t>
  </si>
  <si>
    <t>6374131</t>
  </si>
  <si>
    <t>2430620</t>
  </si>
  <si>
    <t>7800378</t>
  </si>
  <si>
    <t>9410134</t>
  </si>
  <si>
    <t>5054598</t>
  </si>
  <si>
    <t>9656399</t>
  </si>
  <si>
    <t>1226568</t>
  </si>
  <si>
    <t>7590919</t>
  </si>
  <si>
    <t>7576500</t>
  </si>
  <si>
    <t>451946</t>
  </si>
  <si>
    <t>221942</t>
  </si>
  <si>
    <t>4351085</t>
  </si>
  <si>
    <t>9383803</t>
  </si>
  <si>
    <t>6058950</t>
  </si>
  <si>
    <t>934476</t>
  </si>
  <si>
    <t>7017106</t>
  </si>
  <si>
    <t>8478851</t>
  </si>
  <si>
    <t>1853676</t>
  </si>
  <si>
    <t>3365052</t>
  </si>
  <si>
    <t>2734236</t>
  </si>
  <si>
    <t>3592635</t>
  </si>
  <si>
    <t>8069919</t>
  </si>
  <si>
    <t>5586611</t>
  </si>
  <si>
    <t>4220585</t>
  </si>
  <si>
    <t>7705949</t>
  </si>
  <si>
    <t>3493640</t>
  </si>
  <si>
    <t>7294332</t>
  </si>
  <si>
    <t>2867279</t>
  </si>
  <si>
    <t>5071896</t>
  </si>
  <si>
    <t>3084158</t>
  </si>
  <si>
    <t>4075411</t>
  </si>
  <si>
    <t>7784161</t>
  </si>
  <si>
    <t>8893741</t>
  </si>
  <si>
    <t>3114052</t>
  </si>
  <si>
    <t>7388935</t>
  </si>
  <si>
    <t>4784488</t>
  </si>
  <si>
    <t>7698210</t>
  </si>
  <si>
    <t>4119795</t>
  </si>
  <si>
    <t>9452382</t>
  </si>
  <si>
    <t>3349904</t>
  </si>
  <si>
    <t>5929346</t>
  </si>
  <si>
    <t>3652219</t>
  </si>
  <si>
    <t>4588252</t>
  </si>
  <si>
    <t>8503133</t>
  </si>
  <si>
    <t>7330879</t>
  </si>
  <si>
    <t>8583095</t>
  </si>
  <si>
    <t>7598417</t>
  </si>
  <si>
    <t>9511384</t>
  </si>
  <si>
    <t>5990513</t>
  </si>
  <si>
    <t>1190639</t>
  </si>
  <si>
    <t>7405877</t>
  </si>
  <si>
    <t>5838462</t>
  </si>
  <si>
    <t>4545228</t>
  </si>
  <si>
    <t>3305267</t>
  </si>
  <si>
    <t>9463198</t>
  </si>
  <si>
    <t>3137753</t>
  </si>
  <si>
    <t>3030712</t>
  </si>
  <si>
    <t>76341</t>
  </si>
  <si>
    <t>6653804</t>
  </si>
  <si>
    <t>1917409</t>
  </si>
  <si>
    <t>9432972</t>
  </si>
  <si>
    <t>8267056</t>
  </si>
  <si>
    <t>4867728</t>
  </si>
  <si>
    <t>8070044</t>
  </si>
  <si>
    <t>3240439</t>
  </si>
  <si>
    <t>8420839</t>
  </si>
  <si>
    <t>5920419</t>
  </si>
  <si>
    <t>218439</t>
  </si>
  <si>
    <t>1379760</t>
  </si>
  <si>
    <t>2022354</t>
  </si>
  <si>
    <t>7147792</t>
  </si>
  <si>
    <t>1059972</t>
  </si>
  <si>
    <t>7982981</t>
  </si>
  <si>
    <t>3851595</t>
  </si>
  <si>
    <t>1566590</t>
  </si>
  <si>
    <t>7595150</t>
  </si>
  <si>
    <t>8875750</t>
  </si>
  <si>
    <t>9490107</t>
  </si>
  <si>
    <t>2763441</t>
  </si>
  <si>
    <t>4476530</t>
  </si>
  <si>
    <t>2478460</t>
  </si>
  <si>
    <t>1268260</t>
  </si>
  <si>
    <t>3536288</t>
  </si>
  <si>
    <t>4516846</t>
  </si>
  <si>
    <t>2125520</t>
  </si>
  <si>
    <t>353624</t>
  </si>
  <si>
    <t>1029441</t>
  </si>
  <si>
    <t>7814987</t>
  </si>
  <si>
    <t>2368533</t>
  </si>
  <si>
    <t>6525572</t>
  </si>
  <si>
    <t>7992604</t>
  </si>
  <si>
    <t>3896862</t>
  </si>
  <si>
    <t>6989831</t>
  </si>
  <si>
    <t>7799902</t>
  </si>
  <si>
    <t>3735648</t>
  </si>
  <si>
    <t>2470717</t>
  </si>
  <si>
    <t>170268</t>
  </si>
  <si>
    <t>4010867</t>
  </si>
  <si>
    <t>8372074</t>
  </si>
  <si>
    <t>9159614</t>
  </si>
  <si>
    <t>2155410</t>
  </si>
  <si>
    <t>1484397</t>
  </si>
  <si>
    <t>328795</t>
  </si>
  <si>
    <t>9058658</t>
  </si>
  <si>
    <t>8833887</t>
  </si>
  <si>
    <t>3489200</t>
  </si>
  <si>
    <t>7903909</t>
  </si>
  <si>
    <t>4326876</t>
  </si>
  <si>
    <t>1984109</t>
  </si>
  <si>
    <t>2344455</t>
  </si>
  <si>
    <t>3011048</t>
  </si>
  <si>
    <t>135548</t>
  </si>
  <si>
    <t>2917105</t>
  </si>
  <si>
    <t>5945919</t>
  </si>
  <si>
    <t>2010258</t>
  </si>
  <si>
    <t>8440985</t>
  </si>
  <si>
    <t>7228338</t>
  </si>
  <si>
    <t>3672733</t>
  </si>
  <si>
    <t>2727434</t>
  </si>
  <si>
    <t>7885912</t>
  </si>
  <si>
    <t>6260277</t>
  </si>
  <si>
    <t>747201</t>
  </si>
  <si>
    <t>9635138</t>
  </si>
  <si>
    <t>7501567</t>
  </si>
  <si>
    <t>319353</t>
  </si>
  <si>
    <t>6380588</t>
  </si>
  <si>
    <t>6253672</t>
  </si>
  <si>
    <t>5960358</t>
  </si>
  <si>
    <t>8595991</t>
  </si>
  <si>
    <t>7551656</t>
  </si>
  <si>
    <t>9539050</t>
  </si>
  <si>
    <t>6977596</t>
  </si>
  <si>
    <t>3346773</t>
  </si>
  <si>
    <t>8990810</t>
  </si>
  <si>
    <t>2089824</t>
  </si>
  <si>
    <t>6421340</t>
  </si>
  <si>
    <t>1311872</t>
  </si>
  <si>
    <t>6804136</t>
  </si>
  <si>
    <t>8770616</t>
  </si>
  <si>
    <t>9908833</t>
  </si>
  <si>
    <t>293509</t>
  </si>
  <si>
    <t>2960157</t>
  </si>
  <si>
    <t>715415</t>
  </si>
  <si>
    <t>7416373</t>
  </si>
  <si>
    <t>7884299</t>
  </si>
  <si>
    <t>9867621</t>
  </si>
  <si>
    <t>196617</t>
  </si>
  <si>
    <t>218050</t>
  </si>
  <si>
    <t>3301227</t>
  </si>
  <si>
    <t>1507103</t>
  </si>
  <si>
    <t>3435060</t>
  </si>
  <si>
    <t>3570887</t>
  </si>
  <si>
    <t>6019724</t>
  </si>
  <si>
    <t>4974307</t>
  </si>
  <si>
    <t>4556614</t>
  </si>
  <si>
    <t>4345980</t>
  </si>
  <si>
    <t>7389447</t>
  </si>
  <si>
    <t>3101894</t>
  </si>
  <si>
    <t>4002272</t>
  </si>
  <si>
    <t>9809790</t>
  </si>
  <si>
    <t>9236912</t>
  </si>
  <si>
    <t>2305956</t>
  </si>
  <si>
    <t>535974</t>
  </si>
  <si>
    <t>9376031</t>
  </si>
  <si>
    <t>3856838</t>
  </si>
  <si>
    <t>9282819</t>
  </si>
  <si>
    <t>9423965</t>
  </si>
  <si>
    <t>5325958</t>
  </si>
  <si>
    <t>8648391</t>
  </si>
  <si>
    <t>4807162</t>
  </si>
  <si>
    <t>1535994</t>
  </si>
  <si>
    <t>78930</t>
  </si>
  <si>
    <t>8414294</t>
  </si>
  <si>
    <t>731897</t>
  </si>
  <si>
    <t>4727119</t>
  </si>
  <si>
    <t>3851872</t>
  </si>
  <si>
    <t>335523</t>
  </si>
  <si>
    <t>5361986</t>
  </si>
  <si>
    <t>9298126</t>
  </si>
  <si>
    <t>4881695</t>
  </si>
  <si>
    <t>3914126</t>
  </si>
  <si>
    <t>1506179</t>
  </si>
  <si>
    <t>3174704</t>
  </si>
  <si>
    <t>6394561</t>
  </si>
  <si>
    <t>6202148</t>
  </si>
  <si>
    <t>8470640</t>
  </si>
  <si>
    <t>3272488</t>
  </si>
  <si>
    <t>5916322</t>
  </si>
  <si>
    <t>765555</t>
  </si>
  <si>
    <t>342653</t>
  </si>
  <si>
    <t>280081</t>
  </si>
  <si>
    <t>8768289</t>
  </si>
  <si>
    <t>910599</t>
  </si>
  <si>
    <t>7511572</t>
  </si>
  <si>
    <t>2054752</t>
  </si>
  <si>
    <t>9612692</t>
  </si>
  <si>
    <t>81973</t>
  </si>
  <si>
    <t>4349250</t>
  </si>
  <si>
    <t>4544809</t>
  </si>
  <si>
    <t>901284</t>
  </si>
  <si>
    <t>146041</t>
  </si>
  <si>
    <t>843279</t>
  </si>
  <si>
    <t>4479178</t>
  </si>
  <si>
    <t>5405700</t>
  </si>
  <si>
    <t>3771800</t>
  </si>
  <si>
    <t>7938906</t>
  </si>
  <si>
    <t>2139286</t>
  </si>
  <si>
    <t>5334224</t>
  </si>
  <si>
    <t>91009</t>
  </si>
  <si>
    <t>2093339</t>
  </si>
  <si>
    <t>8539254</t>
  </si>
  <si>
    <t>5440581</t>
  </si>
  <si>
    <t>9209583</t>
  </si>
  <si>
    <t>636358</t>
  </si>
  <si>
    <t>5640849</t>
  </si>
  <si>
    <t>9623457</t>
  </si>
  <si>
    <t>8682495</t>
  </si>
  <si>
    <t>8824245</t>
  </si>
  <si>
    <t>5337738</t>
  </si>
  <si>
    <t>7956902</t>
  </si>
  <si>
    <t>9309358</t>
  </si>
  <si>
    <t>9803581</t>
  </si>
  <si>
    <t>9740261</t>
  </si>
  <si>
    <t>8005789</t>
  </si>
  <si>
    <t>5162724</t>
  </si>
  <si>
    <t>1611289</t>
  </si>
  <si>
    <t>3288387</t>
  </si>
  <si>
    <t>4536194</t>
  </si>
  <si>
    <t>6291117</t>
  </si>
  <si>
    <t>8570061</t>
  </si>
  <si>
    <t>2346538</t>
  </si>
  <si>
    <t>7651973</t>
  </si>
  <si>
    <t>38464</t>
  </si>
  <si>
    <t>3395769</t>
  </si>
  <si>
    <t>4064149</t>
  </si>
  <si>
    <t>3500987</t>
  </si>
  <si>
    <t>990635</t>
  </si>
  <si>
    <t>4524819</t>
  </si>
  <si>
    <t>4446523</t>
  </si>
  <si>
    <t>1118942</t>
  </si>
  <si>
    <t>3578573</t>
  </si>
  <si>
    <t>5352529</t>
  </si>
  <si>
    <t>2272334</t>
  </si>
  <si>
    <t>11877</t>
  </si>
  <si>
    <t>4133351</t>
  </si>
  <si>
    <t>7367695</t>
  </si>
  <si>
    <t>5419769</t>
  </si>
  <si>
    <t>8586255</t>
  </si>
  <si>
    <t>5830424</t>
  </si>
  <si>
    <t>6108155</t>
  </si>
  <si>
    <t>8161067</t>
  </si>
  <si>
    <t>2580980</t>
  </si>
  <si>
    <t>1462869</t>
  </si>
  <si>
    <t>9853447</t>
  </si>
  <si>
    <t>8653552</t>
  </si>
  <si>
    <t>5906966</t>
  </si>
  <si>
    <t>588378</t>
  </si>
  <si>
    <t>6959952</t>
  </si>
  <si>
    <t>8627007</t>
  </si>
  <si>
    <t>1679892</t>
  </si>
  <si>
    <t>2418877</t>
  </si>
  <si>
    <t>5756118</t>
  </si>
  <si>
    <t>3294135</t>
  </si>
  <si>
    <t>453115</t>
  </si>
  <si>
    <t>74315</t>
  </si>
  <si>
    <t>7425717</t>
  </si>
  <si>
    <t>5560593</t>
  </si>
  <si>
    <t>5067949</t>
  </si>
  <si>
    <t>3073058</t>
  </si>
  <si>
    <t>9857554</t>
  </si>
  <si>
    <t>697335</t>
  </si>
  <si>
    <t>7937506</t>
  </si>
  <si>
    <t>2636541</t>
  </si>
  <si>
    <t>8562396</t>
  </si>
  <si>
    <t>1799200</t>
  </si>
  <si>
    <t>8010356</t>
  </si>
  <si>
    <t>3236853</t>
  </si>
  <si>
    <t>152227</t>
  </si>
  <si>
    <t>1947315</t>
  </si>
  <si>
    <t>8642582</t>
  </si>
  <si>
    <t>5696564</t>
  </si>
  <si>
    <t>9310029</t>
  </si>
  <si>
    <t>503522</t>
  </si>
  <si>
    <t>2828618</t>
  </si>
  <si>
    <t>3896000</t>
  </si>
  <si>
    <t>1722120</t>
  </si>
  <si>
    <t>6661712</t>
  </si>
  <si>
    <t>2090583</t>
  </si>
  <si>
    <t>3531033</t>
  </si>
  <si>
    <t>408240</t>
  </si>
  <si>
    <t>5235095</t>
  </si>
  <si>
    <t>4378761</t>
  </si>
  <si>
    <t>8272722</t>
  </si>
  <si>
    <t>6324990</t>
  </si>
  <si>
    <t>6682202</t>
  </si>
  <si>
    <t>1392110</t>
  </si>
  <si>
    <t>9645439</t>
  </si>
  <si>
    <t>5341812</t>
  </si>
  <si>
    <t>1868221</t>
  </si>
  <si>
    <t>349893</t>
  </si>
  <si>
    <t>150652</t>
  </si>
  <si>
    <t>7902040</t>
  </si>
  <si>
    <t>7590333</t>
  </si>
  <si>
    <t>5661802</t>
  </si>
  <si>
    <t>8637613</t>
  </si>
  <si>
    <t>5746453</t>
  </si>
  <si>
    <t>9359875</t>
  </si>
  <si>
    <t>8279368</t>
  </si>
  <si>
    <t>7476548</t>
  </si>
  <si>
    <t>9936251</t>
  </si>
  <si>
    <t>3536560</t>
  </si>
  <si>
    <t>9288965</t>
  </si>
  <si>
    <t>6795402</t>
  </si>
  <si>
    <t>5429061</t>
  </si>
  <si>
    <t>9063621</t>
  </si>
  <si>
    <t>5607225</t>
  </si>
  <si>
    <t>9305425</t>
  </si>
  <si>
    <t>3886325</t>
  </si>
  <si>
    <t>5897716</t>
  </si>
  <si>
    <t>9856574</t>
  </si>
  <si>
    <t>8618626</t>
  </si>
  <si>
    <t>1302886</t>
  </si>
  <si>
    <t>5430</t>
  </si>
  <si>
    <t>9555532</t>
  </si>
  <si>
    <t>7556679</t>
  </si>
  <si>
    <t>9024819</t>
  </si>
  <si>
    <t>386505</t>
  </si>
  <si>
    <t>8443295</t>
  </si>
  <si>
    <t>1251350</t>
  </si>
  <si>
    <t>5649418</t>
  </si>
  <si>
    <t>1241587</t>
  </si>
  <si>
    <t>3964817</t>
  </si>
  <si>
    <t>2407552</t>
  </si>
  <si>
    <t>5903741</t>
  </si>
  <si>
    <t>4040212</t>
  </si>
  <si>
    <t>2788987</t>
  </si>
  <si>
    <t>8964439</t>
  </si>
  <si>
    <t>3114290</t>
  </si>
  <si>
    <t>8581042</t>
  </si>
  <si>
    <t>2442935</t>
  </si>
  <si>
    <t>3969935</t>
  </si>
  <si>
    <t>4039445</t>
  </si>
  <si>
    <t>7305900</t>
  </si>
  <si>
    <t>2225789</t>
  </si>
  <si>
    <t>7186425</t>
  </si>
  <si>
    <t>9643516</t>
  </si>
  <si>
    <t>2167166</t>
  </si>
  <si>
    <t>7074564</t>
  </si>
  <si>
    <t>1041206</t>
  </si>
  <si>
    <t>8054265</t>
  </si>
  <si>
    <t>3063255</t>
  </si>
  <si>
    <t>5361932</t>
  </si>
  <si>
    <t>4453842</t>
  </si>
  <si>
    <t>6222805</t>
  </si>
  <si>
    <t>9822592</t>
  </si>
  <si>
    <t>364059</t>
  </si>
  <si>
    <t>117537</t>
  </si>
  <si>
    <t>46230</t>
  </si>
  <si>
    <t>5474404</t>
  </si>
  <si>
    <t>8210014</t>
  </si>
  <si>
    <t>6112874</t>
  </si>
  <si>
    <t>631722</t>
  </si>
  <si>
    <t>9266512</t>
  </si>
  <si>
    <t>263110</t>
  </si>
  <si>
    <t>628130</t>
  </si>
  <si>
    <t>4335363</t>
  </si>
  <si>
    <t>3580806</t>
  </si>
  <si>
    <t>2270844</t>
  </si>
  <si>
    <t>6239947</t>
  </si>
  <si>
    <t>6024921</t>
  </si>
  <si>
    <t>2318646</t>
  </si>
  <si>
    <t>9256029</t>
  </si>
  <si>
    <t>1931869</t>
  </si>
  <si>
    <t>8207083</t>
  </si>
  <si>
    <t>6901297</t>
  </si>
  <si>
    <t>2084290</t>
  </si>
  <si>
    <t>4639167</t>
  </si>
  <si>
    <t>2991064</t>
  </si>
  <si>
    <t>3166317</t>
  </si>
  <si>
    <t>14886</t>
  </si>
  <si>
    <t>7131363</t>
  </si>
  <si>
    <t>1942843</t>
  </si>
  <si>
    <t>2221037</t>
  </si>
  <si>
    <t>8285266</t>
  </si>
  <si>
    <t>7612434</t>
  </si>
  <si>
    <t>3974058</t>
  </si>
  <si>
    <t>9988842</t>
  </si>
  <si>
    <t>9188063</t>
  </si>
  <si>
    <t>356059</t>
  </si>
  <si>
    <t>3966383</t>
  </si>
  <si>
    <t>2337755</t>
  </si>
  <si>
    <t>3470104</t>
  </si>
  <si>
    <t>3193003</t>
  </si>
  <si>
    <t>9821762</t>
  </si>
  <si>
    <t>6303489</t>
  </si>
  <si>
    <t>7425554</t>
  </si>
  <si>
    <t>3296239</t>
  </si>
  <si>
    <t>2844426</t>
  </si>
  <si>
    <t>9712483</t>
  </si>
  <si>
    <t>4358585</t>
  </si>
  <si>
    <t>562037</t>
  </si>
  <si>
    <t>76074</t>
  </si>
  <si>
    <t>1347643</t>
  </si>
  <si>
    <t>1545262</t>
  </si>
  <si>
    <t>6738216</t>
  </si>
  <si>
    <t>429048</t>
  </si>
  <si>
    <t>9455373</t>
  </si>
  <si>
    <t>9812494</t>
  </si>
  <si>
    <t>3147799</t>
  </si>
  <si>
    <t>9416621</t>
  </si>
  <si>
    <t>9761110</t>
  </si>
  <si>
    <t>4854120</t>
  </si>
  <si>
    <t>4366232</t>
  </si>
  <si>
    <t>3240212</t>
  </si>
  <si>
    <t>6030575</t>
  </si>
  <si>
    <t>5049191</t>
  </si>
  <si>
    <t>9018630</t>
  </si>
  <si>
    <t>9903189</t>
  </si>
  <si>
    <t>9940688</t>
  </si>
  <si>
    <t>8391277</t>
  </si>
  <si>
    <t>1522893</t>
  </si>
  <si>
    <t>9697666</t>
  </si>
  <si>
    <t>9080343</t>
  </si>
  <si>
    <t>295649</t>
  </si>
  <si>
    <t>6599567</t>
  </si>
  <si>
    <t>991245</t>
  </si>
  <si>
    <t>3710886</t>
  </si>
  <si>
    <t>2194874</t>
  </si>
  <si>
    <t>1949817</t>
  </si>
  <si>
    <t>1730029</t>
  </si>
  <si>
    <t>5843456</t>
  </si>
  <si>
    <t>2171622</t>
  </si>
  <si>
    <t>7813829</t>
  </si>
  <si>
    <t>9726329</t>
  </si>
  <si>
    <t>8359010</t>
  </si>
  <si>
    <t>3490813</t>
  </si>
  <si>
    <t>2402335</t>
  </si>
  <si>
    <t>9700392</t>
  </si>
  <si>
    <t>597888</t>
  </si>
  <si>
    <t>3205437</t>
  </si>
  <si>
    <t>1606064</t>
  </si>
  <si>
    <t>3338226</t>
  </si>
  <si>
    <t>5357526</t>
  </si>
  <si>
    <t>1819389</t>
  </si>
  <si>
    <t>4858655</t>
  </si>
  <si>
    <t>902939</t>
  </si>
  <si>
    <t>7405228</t>
  </si>
  <si>
    <t>8083177</t>
  </si>
  <si>
    <t>4603881</t>
  </si>
  <si>
    <t>2148450</t>
  </si>
  <si>
    <t>2639202</t>
  </si>
  <si>
    <t>1016137</t>
  </si>
  <si>
    <t>2405816</t>
  </si>
  <si>
    <t>2618764</t>
  </si>
  <si>
    <t>1704674</t>
  </si>
  <si>
    <t>4914102</t>
  </si>
  <si>
    <t>9386239</t>
  </si>
  <si>
    <t>1781275</t>
  </si>
  <si>
    <t>113212</t>
  </si>
  <si>
    <t>1132787</t>
  </si>
  <si>
    <t>2708369</t>
  </si>
  <si>
    <t>6455820</t>
  </si>
  <si>
    <t>339873</t>
  </si>
  <si>
    <t>9550316</t>
  </si>
  <si>
    <t>7327342</t>
  </si>
  <si>
    <t>2657540</t>
  </si>
  <si>
    <t>6575400</t>
  </si>
  <si>
    <t>1594659</t>
  </si>
  <si>
    <t>722693</t>
  </si>
  <si>
    <t>5402860</t>
  </si>
  <si>
    <t>8576369</t>
  </si>
  <si>
    <t>6352898</t>
  </si>
  <si>
    <t>1936613</t>
  </si>
  <si>
    <t>1327165</t>
  </si>
  <si>
    <t>3955603</t>
  </si>
  <si>
    <t>4806586</t>
  </si>
  <si>
    <t>4838876</t>
  </si>
  <si>
    <t>3906882</t>
  </si>
  <si>
    <t>7166065</t>
  </si>
  <si>
    <t>1553919</t>
  </si>
  <si>
    <t>8352837</t>
  </si>
  <si>
    <t>7603107</t>
  </si>
  <si>
    <t>2306697</t>
  </si>
  <si>
    <t>7079759</t>
  </si>
  <si>
    <t>8972257</t>
  </si>
  <si>
    <t>3668757</t>
  </si>
  <si>
    <t>2517489</t>
  </si>
  <si>
    <t>8934587</t>
  </si>
  <si>
    <t>2228446</t>
  </si>
  <si>
    <t>4192244</t>
  </si>
  <si>
    <t>9038287</t>
  </si>
  <si>
    <t>116310</t>
  </si>
  <si>
    <t>7664452</t>
  </si>
  <si>
    <t>3951730</t>
  </si>
  <si>
    <t>7439410</t>
  </si>
  <si>
    <t>3770790</t>
  </si>
  <si>
    <t>1010288</t>
  </si>
  <si>
    <t>8007901</t>
  </si>
  <si>
    <t>2905412</t>
  </si>
  <si>
    <t>9815550</t>
  </si>
  <si>
    <t>565297</t>
  </si>
  <si>
    <t>817034</t>
  </si>
  <si>
    <t>3389616</t>
  </si>
  <si>
    <t>9216562</t>
  </si>
  <si>
    <t>7371232</t>
  </si>
  <si>
    <t>5140072</t>
  </si>
  <si>
    <t>894915</t>
  </si>
  <si>
    <t>369400</t>
  </si>
  <si>
    <t>7016673</t>
  </si>
  <si>
    <t>7168540</t>
  </si>
  <si>
    <t>8357675</t>
  </si>
  <si>
    <t>7698625</t>
  </si>
  <si>
    <t>5459392</t>
  </si>
  <si>
    <t>3734296</t>
  </si>
  <si>
    <t>6320982</t>
  </si>
  <si>
    <t>8083813</t>
  </si>
  <si>
    <t>2132793</t>
  </si>
  <si>
    <t>8942737</t>
  </si>
  <si>
    <t>9853848</t>
  </si>
  <si>
    <t>8479833</t>
  </si>
  <si>
    <t>2672937</t>
  </si>
  <si>
    <t>2352562</t>
  </si>
  <si>
    <t>12750</t>
  </si>
  <si>
    <t>658266</t>
  </si>
  <si>
    <t>6064658</t>
  </si>
  <si>
    <t>4716528</t>
  </si>
  <si>
    <t>1592197</t>
  </si>
  <si>
    <t>1736368</t>
  </si>
  <si>
    <t>3689177</t>
  </si>
  <si>
    <t>8305931</t>
  </si>
  <si>
    <t>8620996</t>
  </si>
  <si>
    <t>5742043</t>
  </si>
  <si>
    <t>806372</t>
  </si>
  <si>
    <t>8979148</t>
  </si>
  <si>
    <t>7632569</t>
  </si>
  <si>
    <t>8062560</t>
  </si>
  <si>
    <t>5127502</t>
  </si>
  <si>
    <t>9781639</t>
  </si>
  <si>
    <t>5268210</t>
  </si>
  <si>
    <t>8544075</t>
  </si>
  <si>
    <t>7636961</t>
  </si>
  <si>
    <t>4155288</t>
  </si>
  <si>
    <t>4295542</t>
  </si>
  <si>
    <t>5950543</t>
  </si>
  <si>
    <t>1946023</t>
  </si>
  <si>
    <t>1581913</t>
  </si>
  <si>
    <t>4713296</t>
  </si>
  <si>
    <t>2422175</t>
  </si>
  <si>
    <t>7381046</t>
  </si>
  <si>
    <t>3778372</t>
  </si>
  <si>
    <t>8800647</t>
  </si>
  <si>
    <t>4511179</t>
  </si>
  <si>
    <t>749779</t>
  </si>
  <si>
    <t>4961065</t>
  </si>
  <si>
    <t>8164864</t>
  </si>
  <si>
    <t>6141378</t>
  </si>
  <si>
    <t>618344</t>
  </si>
  <si>
    <t>9119519</t>
  </si>
  <si>
    <t>5508827</t>
  </si>
  <si>
    <t>4556531</t>
  </si>
  <si>
    <t>2588196</t>
  </si>
  <si>
    <t>4436692</t>
  </si>
  <si>
    <t>8117366</t>
  </si>
  <si>
    <t>8396236</t>
  </si>
  <si>
    <t>6657904</t>
  </si>
  <si>
    <t>3257182</t>
  </si>
  <si>
    <t>5185059</t>
  </si>
  <si>
    <t>7144725</t>
  </si>
  <si>
    <t>7136527</t>
  </si>
  <si>
    <t>3465434</t>
  </si>
  <si>
    <t>9885232</t>
  </si>
  <si>
    <t>7017989</t>
  </si>
  <si>
    <t>5052635</t>
  </si>
  <si>
    <t>4482884</t>
  </si>
  <si>
    <t>2753584</t>
  </si>
  <si>
    <t>9487859</t>
  </si>
  <si>
    <t>5894271</t>
  </si>
  <si>
    <t>1067139</t>
  </si>
  <si>
    <t>8977706</t>
  </si>
  <si>
    <t>3419994</t>
  </si>
  <si>
    <t>3668594</t>
  </si>
  <si>
    <t>7734807</t>
  </si>
  <si>
    <t>9757216</t>
  </si>
  <si>
    <t>8520494</t>
  </si>
  <si>
    <t>8460704</t>
  </si>
  <si>
    <t>3251598</t>
  </si>
  <si>
    <t>3903457</t>
  </si>
  <si>
    <t>6413082</t>
  </si>
  <si>
    <t>7289400</t>
  </si>
  <si>
    <t>4153148</t>
  </si>
  <si>
    <t>7262153</t>
  </si>
  <si>
    <t>3307033</t>
  </si>
  <si>
    <t>2584123</t>
  </si>
  <si>
    <t>8209570</t>
  </si>
  <si>
    <t>8174703</t>
  </si>
  <si>
    <t>4276932</t>
  </si>
  <si>
    <t>8102638</t>
  </si>
  <si>
    <t>1558439</t>
  </si>
  <si>
    <t>9549424</t>
  </si>
  <si>
    <t>9335189</t>
  </si>
  <si>
    <t>478946</t>
  </si>
  <si>
    <t>533929</t>
  </si>
  <si>
    <t>503197</t>
  </si>
  <si>
    <t>1792733</t>
  </si>
  <si>
    <t>1139448</t>
  </si>
  <si>
    <t>3608430</t>
  </si>
  <si>
    <t>3086780</t>
  </si>
  <si>
    <t>5330894</t>
  </si>
  <si>
    <t>4742556</t>
  </si>
  <si>
    <t>2367497</t>
  </si>
  <si>
    <t>3220925</t>
  </si>
  <si>
    <t>9910222</t>
  </si>
  <si>
    <t>4818437</t>
  </si>
  <si>
    <t>354865</t>
  </si>
  <si>
    <t>5232075</t>
  </si>
  <si>
    <t>9011002</t>
  </si>
  <si>
    <t>8668894</t>
  </si>
  <si>
    <t>6075269</t>
  </si>
  <si>
    <t>7805072</t>
  </si>
  <si>
    <t>1455129</t>
  </si>
  <si>
    <t>8709818</t>
  </si>
  <si>
    <t>3482098</t>
  </si>
  <si>
    <t>6503811</t>
  </si>
  <si>
    <t>2229621</t>
  </si>
  <si>
    <t>7832892</t>
  </si>
  <si>
    <t>2323715</t>
  </si>
  <si>
    <t>5032732</t>
  </si>
  <si>
    <t>3612615</t>
  </si>
  <si>
    <t>1292051</t>
  </si>
  <si>
    <t>246868</t>
  </si>
  <si>
    <t>4415380</t>
  </si>
  <si>
    <t>3148354</t>
  </si>
  <si>
    <t>397528</t>
  </si>
  <si>
    <t>3495880</t>
  </si>
  <si>
    <t>4611409</t>
  </si>
  <si>
    <t>6102496</t>
  </si>
  <si>
    <t>5185838</t>
  </si>
  <si>
    <t>6628562</t>
  </si>
  <si>
    <t>4541982</t>
  </si>
  <si>
    <t>4700299</t>
  </si>
  <si>
    <t>7963339</t>
  </si>
  <si>
    <t>4984787</t>
  </si>
  <si>
    <t>6400257</t>
  </si>
  <si>
    <t>1795391</t>
  </si>
  <si>
    <t>3792502</t>
  </si>
  <si>
    <t>8284323</t>
  </si>
  <si>
    <t>4704688</t>
  </si>
  <si>
    <t>5630111</t>
  </si>
  <si>
    <t>58835</t>
  </si>
  <si>
    <t>7748430</t>
  </si>
  <si>
    <t>1984731</t>
  </si>
  <si>
    <t>6866013</t>
  </si>
  <si>
    <t>6884077</t>
  </si>
  <si>
    <t>4468952</t>
  </si>
  <si>
    <t>2805089</t>
  </si>
  <si>
    <t>4080672</t>
  </si>
  <si>
    <t>4396841</t>
  </si>
  <si>
    <t>2338196</t>
  </si>
  <si>
    <t>8325966</t>
  </si>
  <si>
    <t>5596488</t>
  </si>
  <si>
    <t>9712139</t>
  </si>
  <si>
    <t>9523932</t>
  </si>
  <si>
    <t>8050441</t>
  </si>
  <si>
    <t>59221</t>
  </si>
  <si>
    <t>8984282</t>
  </si>
  <si>
    <t>2175304</t>
  </si>
  <si>
    <t>8205600</t>
  </si>
  <si>
    <t>4240281</t>
  </si>
  <si>
    <t>3737353</t>
  </si>
  <si>
    <t>2899449</t>
  </si>
  <si>
    <t>7119717</t>
  </si>
  <si>
    <t>5537438</t>
  </si>
  <si>
    <t>3899281</t>
  </si>
  <si>
    <t>1091089</t>
  </si>
  <si>
    <t>8977253</t>
  </si>
  <si>
    <t>977495</t>
  </si>
  <si>
    <t>7291657</t>
  </si>
  <si>
    <t>3633627</t>
  </si>
  <si>
    <t>1647523</t>
  </si>
  <si>
    <t>4579831</t>
  </si>
  <si>
    <t>2081156</t>
  </si>
  <si>
    <t>6506400</t>
  </si>
  <si>
    <t>544227</t>
  </si>
  <si>
    <t>8864922</t>
  </si>
  <si>
    <t>5759093</t>
  </si>
  <si>
    <t>2043911</t>
  </si>
  <si>
    <t>7782076</t>
  </si>
  <si>
    <t>2794222</t>
  </si>
  <si>
    <t>9197484</t>
  </si>
  <si>
    <t>2959668</t>
  </si>
  <si>
    <t>2487134</t>
  </si>
  <si>
    <t>9325056</t>
  </si>
  <si>
    <t>5095518</t>
  </si>
  <si>
    <t>5435801</t>
  </si>
  <si>
    <t>9172572</t>
  </si>
  <si>
    <t>602584</t>
  </si>
  <si>
    <t>5637133</t>
  </si>
  <si>
    <t>4045433</t>
  </si>
  <si>
    <t>8493173</t>
  </si>
  <si>
    <t>7257564</t>
  </si>
  <si>
    <t>876747</t>
  </si>
  <si>
    <t>330187</t>
  </si>
  <si>
    <t>3555483</t>
  </si>
  <si>
    <t>8964095</t>
  </si>
  <si>
    <t>745626</t>
  </si>
  <si>
    <t>8439313</t>
  </si>
  <si>
    <t>4253986</t>
  </si>
  <si>
    <t>2033993</t>
  </si>
  <si>
    <t>9453853</t>
  </si>
  <si>
    <t>2685207</t>
  </si>
  <si>
    <t>1324043</t>
  </si>
  <si>
    <t>1244685</t>
  </si>
  <si>
    <t>4349178</t>
  </si>
  <si>
    <t>6824252</t>
  </si>
  <si>
    <t>5380664</t>
  </si>
  <si>
    <t>8421587</t>
  </si>
  <si>
    <t>9508424</t>
  </si>
  <si>
    <t>8935529</t>
  </si>
  <si>
    <t>6843676</t>
  </si>
  <si>
    <t>1929446</t>
  </si>
  <si>
    <t>7440480</t>
  </si>
  <si>
    <t>3638009</t>
  </si>
  <si>
    <t>9170596</t>
  </si>
  <si>
    <t>6701596</t>
  </si>
  <si>
    <t>2626423</t>
  </si>
  <si>
    <t>7239655</t>
  </si>
  <si>
    <t>1149639</t>
  </si>
  <si>
    <t>4138834</t>
  </si>
  <si>
    <t>2924067</t>
  </si>
  <si>
    <t>363452</t>
  </si>
  <si>
    <t>8383673</t>
  </si>
  <si>
    <t>1968381</t>
  </si>
  <si>
    <t>3619827</t>
  </si>
  <si>
    <t>3369762</t>
  </si>
  <si>
    <t>5019328</t>
  </si>
  <si>
    <t>1953778</t>
  </si>
  <si>
    <t>1570756</t>
  </si>
  <si>
    <t>2358172</t>
  </si>
  <si>
    <t>787605</t>
  </si>
  <si>
    <t>6453519</t>
  </si>
  <si>
    <t>4003910</t>
  </si>
  <si>
    <t>5470888</t>
  </si>
  <si>
    <t>280200</t>
  </si>
  <si>
    <t>9390069</t>
  </si>
  <si>
    <t>8777297</t>
  </si>
  <si>
    <t>229132</t>
  </si>
  <si>
    <t>7500311</t>
  </si>
  <si>
    <t>9272124</t>
  </si>
  <si>
    <t>6238827</t>
  </si>
  <si>
    <t>897341</t>
  </si>
  <si>
    <t>8591110</t>
  </si>
  <si>
    <t>2821764</t>
  </si>
  <si>
    <t>7898911</t>
  </si>
  <si>
    <t>2508399</t>
  </si>
  <si>
    <t>9669973</t>
  </si>
  <si>
    <t>5157202</t>
  </si>
  <si>
    <t>4444540</t>
  </si>
  <si>
    <t>9494465</t>
  </si>
  <si>
    <t>8271259</t>
  </si>
  <si>
    <t>1868705</t>
  </si>
  <si>
    <t>7459730</t>
  </si>
  <si>
    <t>2948011</t>
  </si>
  <si>
    <t>8795220</t>
  </si>
  <si>
    <t>2244385</t>
  </si>
  <si>
    <t>9110568</t>
  </si>
  <si>
    <t>2186201</t>
  </si>
  <si>
    <t>2871984</t>
  </si>
  <si>
    <t>7744718</t>
  </si>
  <si>
    <t>3697996</t>
  </si>
  <si>
    <t>7495046</t>
  </si>
  <si>
    <t>9420504</t>
  </si>
  <si>
    <t>6496383</t>
  </si>
  <si>
    <t>3091815</t>
  </si>
  <si>
    <t>8752382</t>
  </si>
  <si>
    <t>9205945</t>
  </si>
  <si>
    <t>4137363</t>
  </si>
  <si>
    <t>2080013</t>
  </si>
  <si>
    <t>6551529</t>
  </si>
  <si>
    <t>557336</t>
  </si>
  <si>
    <t>3709653</t>
  </si>
  <si>
    <t>1643373</t>
  </si>
  <si>
    <t>6586504</t>
  </si>
  <si>
    <t>1446171</t>
  </si>
  <si>
    <t>7333412</t>
  </si>
  <si>
    <t>4442528</t>
  </si>
  <si>
    <t>598647</t>
  </si>
  <si>
    <t>5721231</t>
  </si>
  <si>
    <t>5379841</t>
  </si>
  <si>
    <t>9518701</t>
  </si>
  <si>
    <t>7147931</t>
  </si>
  <si>
    <t>2581229</t>
  </si>
  <si>
    <t>415865</t>
  </si>
  <si>
    <t>4959562</t>
  </si>
  <si>
    <t>430261</t>
  </si>
  <si>
    <t>349400</t>
  </si>
  <si>
    <t>6488992</t>
  </si>
  <si>
    <t>8722307</t>
  </si>
  <si>
    <t>6982978</t>
  </si>
  <si>
    <t>2108785</t>
  </si>
  <si>
    <t>6119752</t>
  </si>
  <si>
    <t>2989683</t>
  </si>
  <si>
    <t>6175486</t>
  </si>
  <si>
    <t>2495991</t>
  </si>
  <si>
    <t>2304214</t>
  </si>
  <si>
    <t>8834673</t>
  </si>
  <si>
    <t>7983525</t>
  </si>
  <si>
    <t>3107955</t>
  </si>
  <si>
    <t>6593122</t>
  </si>
  <si>
    <t>8779891</t>
  </si>
  <si>
    <t>7854730</t>
  </si>
  <si>
    <t>9362424</t>
  </si>
  <si>
    <t>7948840</t>
  </si>
  <si>
    <t>9034911</t>
  </si>
  <si>
    <t>8733141</t>
  </si>
  <si>
    <t>3937420</t>
  </si>
  <si>
    <t>9774816</t>
  </si>
  <si>
    <t>8205748</t>
  </si>
  <si>
    <t>7718771</t>
  </si>
  <si>
    <t>8009826</t>
  </si>
  <si>
    <t>5316079</t>
  </si>
  <si>
    <t>960417</t>
  </si>
  <si>
    <t>1644891</t>
  </si>
  <si>
    <t>327081</t>
  </si>
  <si>
    <t>5590277</t>
  </si>
  <si>
    <t>3144104</t>
  </si>
  <si>
    <t>5207661</t>
  </si>
  <si>
    <t>4482192</t>
  </si>
  <si>
    <t>590199</t>
  </si>
  <si>
    <t>8734563</t>
  </si>
  <si>
    <t>6740613</t>
  </si>
  <si>
    <t>9505367</t>
  </si>
  <si>
    <t>689218</t>
  </si>
  <si>
    <t>5690062</t>
  </si>
  <si>
    <t>3358643</t>
  </si>
  <si>
    <t>6128617</t>
  </si>
  <si>
    <t>395258</t>
  </si>
  <si>
    <t>6393871</t>
  </si>
  <si>
    <t>380012</t>
  </si>
  <si>
    <t>8966441</t>
  </si>
  <si>
    <t>7378052</t>
  </si>
  <si>
    <t>3073607</t>
  </si>
  <si>
    <t>6333136</t>
  </si>
  <si>
    <t>1533984</t>
  </si>
  <si>
    <t>1814444</t>
  </si>
  <si>
    <t>9088643</t>
  </si>
  <si>
    <t>6279830</t>
  </si>
  <si>
    <t>6533644</t>
  </si>
  <si>
    <t>3531229</t>
  </si>
  <si>
    <t>1589049</t>
  </si>
  <si>
    <t>275824</t>
  </si>
  <si>
    <t>4885091</t>
  </si>
  <si>
    <t>886405</t>
  </si>
  <si>
    <t>2404328</t>
  </si>
  <si>
    <t>4337537</t>
  </si>
  <si>
    <t>3177496</t>
  </si>
  <si>
    <t>839533</t>
  </si>
  <si>
    <t>8237232</t>
  </si>
  <si>
    <t>6527976</t>
  </si>
  <si>
    <t>5618898</t>
  </si>
  <si>
    <t>2163608</t>
  </si>
  <si>
    <t>6472967</t>
  </si>
  <si>
    <t>1567952</t>
  </si>
  <si>
    <t>9088392</t>
  </si>
  <si>
    <t>9369512</t>
  </si>
  <si>
    <t>1017041</t>
  </si>
  <si>
    <t>1797716</t>
  </si>
  <si>
    <t>3168224</t>
  </si>
  <si>
    <t>8372051</t>
  </si>
  <si>
    <t>9760076</t>
  </si>
  <si>
    <t>6919008</t>
  </si>
  <si>
    <t>2152944</t>
  </si>
  <si>
    <t>6406690</t>
  </si>
  <si>
    <t>6054666</t>
  </si>
  <si>
    <t>3871424</t>
  </si>
  <si>
    <t>971214</t>
  </si>
  <si>
    <t>90479</t>
  </si>
  <si>
    <t>1374670</t>
  </si>
  <si>
    <t>5724606</t>
  </si>
  <si>
    <t>965608</t>
  </si>
  <si>
    <t>2414151</t>
  </si>
  <si>
    <t>3448840</t>
  </si>
  <si>
    <t>8621051</t>
  </si>
  <si>
    <t>1065929</t>
  </si>
  <si>
    <t>2652992</t>
  </si>
  <si>
    <t>2116162</t>
  </si>
  <si>
    <t>172811</t>
  </si>
  <si>
    <t>8249809</t>
  </si>
  <si>
    <t>9173450</t>
  </si>
  <si>
    <t>5540378</t>
  </si>
  <si>
    <t>2570517</t>
  </si>
  <si>
    <t>475974</t>
  </si>
  <si>
    <t>6035926</t>
  </si>
  <si>
    <t>2436647</t>
  </si>
  <si>
    <t>5180204</t>
  </si>
  <si>
    <t>8248441</t>
  </si>
  <si>
    <t>4857170</t>
  </si>
  <si>
    <t>1398104</t>
  </si>
  <si>
    <t>6478042</t>
  </si>
  <si>
    <t>473718</t>
  </si>
  <si>
    <t>995297</t>
  </si>
  <si>
    <t>5208038</t>
  </si>
  <si>
    <t>4782468</t>
  </si>
  <si>
    <t>8956959</t>
  </si>
  <si>
    <t>4848882</t>
  </si>
  <si>
    <t>2460283</t>
  </si>
  <si>
    <t>4599652</t>
  </si>
  <si>
    <t>3536797</t>
  </si>
  <si>
    <t>9869535</t>
  </si>
  <si>
    <t>6393565</t>
  </si>
  <si>
    <t>4106030</t>
  </si>
  <si>
    <t>3887331</t>
  </si>
  <si>
    <t>3340633</t>
  </si>
  <si>
    <t>7579575</t>
  </si>
  <si>
    <t>5523679</t>
  </si>
  <si>
    <t>1345811</t>
  </si>
  <si>
    <t>7722316</t>
  </si>
  <si>
    <t>7208190</t>
  </si>
  <si>
    <t>777778</t>
  </si>
  <si>
    <t>2533232</t>
  </si>
  <si>
    <t>8489392</t>
  </si>
  <si>
    <t>1917127</t>
  </si>
  <si>
    <t>560514</t>
  </si>
  <si>
    <t>9121383</t>
  </si>
  <si>
    <t>4012349</t>
  </si>
  <si>
    <t>8661897</t>
  </si>
  <si>
    <t>8797327</t>
  </si>
  <si>
    <t>7483952</t>
  </si>
  <si>
    <t>9865663</t>
  </si>
  <si>
    <t>6939719</t>
  </si>
  <si>
    <t>1574983</t>
  </si>
  <si>
    <t>5785828</t>
  </si>
  <si>
    <t>6948053</t>
  </si>
  <si>
    <t>5383089</t>
  </si>
  <si>
    <t>874080</t>
  </si>
  <si>
    <t>2353412</t>
  </si>
  <si>
    <t>4069865</t>
  </si>
  <si>
    <t>8966985</t>
  </si>
  <si>
    <t>1850602</t>
  </si>
  <si>
    <t>497268</t>
  </si>
  <si>
    <t>2828961</t>
  </si>
  <si>
    <t>1970681</t>
  </si>
  <si>
    <t>2628990</t>
  </si>
  <si>
    <t>2964468</t>
  </si>
  <si>
    <t>1745257</t>
  </si>
  <si>
    <t>1769599</t>
  </si>
  <si>
    <t>2542226</t>
  </si>
  <si>
    <t>2244908</t>
  </si>
  <si>
    <t>2818011</t>
  </si>
  <si>
    <t>4283552</t>
  </si>
  <si>
    <t>5324574</t>
  </si>
  <si>
    <t>6486804</t>
  </si>
  <si>
    <t>1712740</t>
  </si>
  <si>
    <t>1896154</t>
  </si>
  <si>
    <t>8038754</t>
  </si>
  <si>
    <t>6641926</t>
  </si>
  <si>
    <t>2129580</t>
  </si>
  <si>
    <t>4462302</t>
  </si>
  <si>
    <t>6962690</t>
  </si>
  <si>
    <t>7983493</t>
  </si>
  <si>
    <t>7931262</t>
  </si>
  <si>
    <t>6323022</t>
  </si>
  <si>
    <t>9989920</t>
  </si>
  <si>
    <t>9513771</t>
  </si>
  <si>
    <t>2651296</t>
  </si>
  <si>
    <t>6830123</t>
  </si>
  <si>
    <t>229807</t>
  </si>
  <si>
    <t>273787</t>
  </si>
  <si>
    <t>3374547</t>
  </si>
  <si>
    <t>322933</t>
  </si>
  <si>
    <t>9123575</t>
  </si>
  <si>
    <t>8802742</t>
  </si>
  <si>
    <t>1742462</t>
  </si>
  <si>
    <t>7176206</t>
  </si>
  <si>
    <t>8178156</t>
  </si>
  <si>
    <t>9014110</t>
  </si>
  <si>
    <t>9034734</t>
  </si>
  <si>
    <t>2445765</t>
  </si>
  <si>
    <t>6444421</t>
  </si>
  <si>
    <t>2367009</t>
  </si>
  <si>
    <t>3444858</t>
  </si>
  <si>
    <t>1722494</t>
  </si>
  <si>
    <t>284662</t>
  </si>
  <si>
    <t>6458018</t>
  </si>
  <si>
    <t>2581743</t>
  </si>
  <si>
    <t>5178502</t>
  </si>
  <si>
    <t>1542822</t>
  </si>
  <si>
    <t>5203304</t>
  </si>
  <si>
    <t>5451607</t>
  </si>
  <si>
    <t>1473318</t>
  </si>
  <si>
    <t>4211634</t>
  </si>
  <si>
    <t>8349513</t>
  </si>
  <si>
    <t>4508457</t>
  </si>
  <si>
    <t>3062229</t>
  </si>
  <si>
    <t>2539997</t>
  </si>
  <si>
    <t>7828567</t>
  </si>
  <si>
    <t>4027814</t>
  </si>
  <si>
    <t>1451420</t>
  </si>
  <si>
    <t>5095030</t>
  </si>
  <si>
    <t>9261018</t>
  </si>
  <si>
    <t>4864410</t>
  </si>
  <si>
    <t>4712917</t>
  </si>
  <si>
    <t>4545611</t>
  </si>
  <si>
    <t>4892656</t>
  </si>
  <si>
    <t>5584171</t>
  </si>
  <si>
    <t>9360455</t>
  </si>
  <si>
    <t>4936114</t>
  </si>
  <si>
    <t>5376844</t>
  </si>
  <si>
    <t>7371012</t>
  </si>
  <si>
    <t>3570539</t>
  </si>
  <si>
    <t>1483801</t>
  </si>
  <si>
    <t>1459356</t>
  </si>
  <si>
    <t>8917637</t>
  </si>
  <si>
    <t>9697535</t>
  </si>
  <si>
    <t>6284518</t>
  </si>
  <si>
    <t>1204947</t>
  </si>
  <si>
    <t>7646171</t>
  </si>
  <si>
    <t>9737259</t>
  </si>
  <si>
    <t>1752908</t>
  </si>
  <si>
    <t>3260312</t>
  </si>
  <si>
    <t>70107</t>
  </si>
  <si>
    <t>6493290</t>
  </si>
  <si>
    <t>7048510</t>
  </si>
  <si>
    <t>795787</t>
  </si>
  <si>
    <t>8108202</t>
  </si>
  <si>
    <t>9265647</t>
  </si>
  <si>
    <t>900872</t>
  </si>
  <si>
    <t>7582960</t>
  </si>
  <si>
    <t>8329174</t>
  </si>
  <si>
    <t>8724230</t>
  </si>
  <si>
    <t>1475856</t>
  </si>
  <si>
    <t>3762653</t>
  </si>
  <si>
    <t>9940502</t>
  </si>
  <si>
    <t>2600468</t>
  </si>
  <si>
    <t>2652760</t>
  </si>
  <si>
    <t>2659378</t>
  </si>
  <si>
    <t>9756888</t>
  </si>
  <si>
    <t>7250923</t>
  </si>
  <si>
    <t>7144308</t>
  </si>
  <si>
    <t>9909852</t>
  </si>
  <si>
    <t>7869593</t>
  </si>
  <si>
    <t>6080376</t>
  </si>
  <si>
    <t>810941</t>
  </si>
  <si>
    <t>5788848</t>
  </si>
  <si>
    <t>5884535</t>
  </si>
  <si>
    <t>3836831</t>
  </si>
  <si>
    <t>8677263</t>
  </si>
  <si>
    <t>6683837</t>
  </si>
  <si>
    <t>1261466</t>
  </si>
  <si>
    <t>8383444</t>
  </si>
  <si>
    <t>3787370</t>
  </si>
  <si>
    <t>3712790</t>
  </si>
  <si>
    <t>6216360</t>
  </si>
  <si>
    <t>6410912</t>
  </si>
  <si>
    <t>5868896</t>
  </si>
  <si>
    <t>5954519</t>
  </si>
  <si>
    <t>516716</t>
  </si>
  <si>
    <t>4516359</t>
  </si>
  <si>
    <t>865446</t>
  </si>
  <si>
    <t>9821980</t>
  </si>
  <si>
    <t>214779</t>
  </si>
  <si>
    <t>3115234</t>
  </si>
  <si>
    <t>3149529</t>
  </si>
  <si>
    <t>4576953</t>
  </si>
  <si>
    <t>3659145</t>
  </si>
  <si>
    <t>2813406</t>
  </si>
  <si>
    <t>7082693</t>
  </si>
  <si>
    <t>5158882</t>
  </si>
  <si>
    <t>36006</t>
  </si>
  <si>
    <t>6699403</t>
  </si>
  <si>
    <t>7433480</t>
  </si>
  <si>
    <t>6781339</t>
  </si>
  <si>
    <t>7195353</t>
  </si>
  <si>
    <t>229430</t>
  </si>
  <si>
    <t>1547644</t>
  </si>
  <si>
    <t>4723418</t>
  </si>
  <si>
    <t>2965631</t>
  </si>
  <si>
    <t>8566432</t>
  </si>
  <si>
    <t>8526402</t>
  </si>
  <si>
    <t>3564342</t>
  </si>
  <si>
    <t>8048384</t>
  </si>
  <si>
    <t>6601713</t>
  </si>
  <si>
    <t>2270005</t>
  </si>
  <si>
    <t>1226474</t>
  </si>
  <si>
    <t>8470704</t>
  </si>
  <si>
    <t>9832669</t>
  </si>
  <si>
    <t>3523590</t>
  </si>
  <si>
    <t>7617983</t>
  </si>
  <si>
    <t>9612084</t>
  </si>
  <si>
    <t>5170586</t>
  </si>
  <si>
    <t>5155331</t>
  </si>
  <si>
    <t>8507694</t>
  </si>
  <si>
    <t>367785</t>
  </si>
  <si>
    <t>2494371</t>
  </si>
  <si>
    <t>3018131</t>
  </si>
  <si>
    <t>8972545</t>
  </si>
  <si>
    <t>3714717</t>
  </si>
  <si>
    <t>917472</t>
  </si>
  <si>
    <t>5708315</t>
  </si>
  <si>
    <t>1813611</t>
  </si>
  <si>
    <t>4431585</t>
  </si>
  <si>
    <t>2523915</t>
  </si>
  <si>
    <t>8001255</t>
  </si>
  <si>
    <t>6534957</t>
  </si>
  <si>
    <t>1083077</t>
  </si>
  <si>
    <t>8968968</t>
  </si>
  <si>
    <t>2993017</t>
  </si>
  <si>
    <t>8622533</t>
  </si>
  <si>
    <t>9069140</t>
  </si>
  <si>
    <t>9761398</t>
  </si>
  <si>
    <t>1321895</t>
  </si>
  <si>
    <t>5820133</t>
  </si>
  <si>
    <t>3352110</t>
  </si>
  <si>
    <t>6385365</t>
  </si>
  <si>
    <t>4617705</t>
  </si>
  <si>
    <t>6773707</t>
  </si>
  <si>
    <t>9783680</t>
  </si>
  <si>
    <t>7572425</t>
  </si>
  <si>
    <t>7838114</t>
  </si>
  <si>
    <t>8750917</t>
  </si>
  <si>
    <t>2861544</t>
  </si>
  <si>
    <t>6095154</t>
  </si>
  <si>
    <t>414488</t>
  </si>
  <si>
    <t>1616917</t>
  </si>
  <si>
    <t>6916130</t>
  </si>
  <si>
    <t>284565</t>
  </si>
  <si>
    <t>4513615</t>
  </si>
  <si>
    <t>9421200</t>
  </si>
  <si>
    <t>3463882</t>
  </si>
  <si>
    <t>4485770</t>
  </si>
  <si>
    <t>5496685</t>
  </si>
  <si>
    <t>4982939</t>
  </si>
  <si>
    <t>804151</t>
  </si>
  <si>
    <t>5615752</t>
  </si>
  <si>
    <t>7672111</t>
  </si>
  <si>
    <t>5346506</t>
  </si>
  <si>
    <t>4409416</t>
  </si>
  <si>
    <t>1446238</t>
  </si>
  <si>
    <t>9975973</t>
  </si>
  <si>
    <t>500479</t>
  </si>
  <si>
    <t>7537321</t>
  </si>
  <si>
    <t>2810407</t>
  </si>
  <si>
    <t>3084403</t>
  </si>
  <si>
    <t>6805432</t>
  </si>
  <si>
    <t>5736858</t>
  </si>
  <si>
    <t>8083358</t>
  </si>
  <si>
    <t>6306184</t>
  </si>
  <si>
    <t>4263937</t>
  </si>
  <si>
    <t>4188534</t>
  </si>
  <si>
    <t>2813305</t>
  </si>
  <si>
    <t>6554046</t>
  </si>
  <si>
    <t>6951140</t>
  </si>
  <si>
    <t>9456176</t>
  </si>
  <si>
    <t>7308901</t>
  </si>
  <si>
    <t>5336706</t>
  </si>
  <si>
    <t>6902334</t>
  </si>
  <si>
    <t>3329041</t>
  </si>
  <si>
    <t>8779858</t>
  </si>
  <si>
    <t>2548065</t>
  </si>
  <si>
    <t>591969</t>
  </si>
  <si>
    <t>9631626</t>
  </si>
  <si>
    <t>5609723</t>
  </si>
  <si>
    <t>4259810</t>
  </si>
  <si>
    <t>49150</t>
  </si>
  <si>
    <t>1776788</t>
  </si>
  <si>
    <t>5776697</t>
  </si>
  <si>
    <t>2648308</t>
  </si>
  <si>
    <t>6677834</t>
  </si>
  <si>
    <t>701512</t>
  </si>
  <si>
    <t>9441979</t>
  </si>
  <si>
    <t>744363</t>
  </si>
  <si>
    <t>5698098</t>
  </si>
  <si>
    <t>3151391</t>
  </si>
  <si>
    <t>4596911</t>
  </si>
  <si>
    <t>3478381</t>
  </si>
  <si>
    <t>2823427</t>
  </si>
  <si>
    <t>9703580</t>
  </si>
  <si>
    <t>6679655</t>
  </si>
  <si>
    <t>3565557</t>
  </si>
  <si>
    <t>3759740</t>
  </si>
  <si>
    <t>5695209</t>
  </si>
  <si>
    <t>2734781</t>
  </si>
  <si>
    <t>941661</t>
  </si>
  <si>
    <t>5978569</t>
  </si>
  <si>
    <t>3612625</t>
  </si>
  <si>
    <t>3537240</t>
  </si>
  <si>
    <t>6723946</t>
  </si>
  <si>
    <t>1159269</t>
  </si>
  <si>
    <t>8245562</t>
  </si>
  <si>
    <t>4354894</t>
  </si>
  <si>
    <t>9647328</t>
  </si>
  <si>
    <t>5461217</t>
  </si>
  <si>
    <t>6537752</t>
  </si>
  <si>
    <t>7628092</t>
  </si>
  <si>
    <t>9378187</t>
  </si>
  <si>
    <t>4637647</t>
  </si>
  <si>
    <t>1883348</t>
  </si>
  <si>
    <t>3784651</t>
  </si>
  <si>
    <t>691039</t>
  </si>
  <si>
    <t>1353439</t>
  </si>
  <si>
    <t>6413140</t>
  </si>
  <si>
    <t>6815162</t>
  </si>
  <si>
    <t>2453703</t>
  </si>
  <si>
    <t>4173524</t>
  </si>
  <si>
    <t>6372231</t>
  </si>
  <si>
    <t>6911577</t>
  </si>
  <si>
    <t>6068156</t>
  </si>
  <si>
    <t>4278434</t>
  </si>
  <si>
    <t>6693269</t>
  </si>
  <si>
    <t>579424</t>
  </si>
  <si>
    <t>9433131</t>
  </si>
  <si>
    <t>5024299</t>
  </si>
  <si>
    <t>8176252</t>
  </si>
  <si>
    <t>1982861</t>
  </si>
  <si>
    <t>7617031</t>
  </si>
  <si>
    <t>7922401</t>
  </si>
  <si>
    <t>5460300</t>
  </si>
  <si>
    <t>6659372</t>
  </si>
  <si>
    <t>316103</t>
  </si>
  <si>
    <t>5040765</t>
  </si>
  <si>
    <t>9259853</t>
  </si>
  <si>
    <t>6385460</t>
  </si>
  <si>
    <t>2594146</t>
  </si>
  <si>
    <t>6620511</t>
  </si>
  <si>
    <t>1458380</t>
  </si>
  <si>
    <t>6761822</t>
  </si>
  <si>
    <t>8395130</t>
  </si>
  <si>
    <t>7711911</t>
  </si>
  <si>
    <t>6118460</t>
  </si>
  <si>
    <t>737717</t>
  </si>
  <si>
    <t>7123409</t>
  </si>
  <si>
    <t>5603753</t>
  </si>
  <si>
    <t>6362251</t>
  </si>
  <si>
    <t>6004067</t>
  </si>
  <si>
    <t>7590530</t>
  </si>
  <si>
    <t>7790411</t>
  </si>
  <si>
    <t>7104760</t>
  </si>
  <si>
    <t>7188468</t>
  </si>
  <si>
    <t>6120745</t>
  </si>
  <si>
    <t>8855252</t>
  </si>
  <si>
    <t>8970491</t>
  </si>
  <si>
    <t>9803492</t>
  </si>
  <si>
    <t>5850099</t>
  </si>
  <si>
    <t>2633321</t>
  </si>
  <si>
    <t>150372</t>
  </si>
  <si>
    <t>5228774</t>
  </si>
  <si>
    <t>4085929</t>
  </si>
  <si>
    <t>8840038</t>
  </si>
  <si>
    <t>5324529</t>
  </si>
  <si>
    <t>5661575</t>
  </si>
  <si>
    <t>913311</t>
  </si>
  <si>
    <t>8575292</t>
  </si>
  <si>
    <t>3389220</t>
  </si>
  <si>
    <t>8371911</t>
  </si>
  <si>
    <t>7199479</t>
  </si>
  <si>
    <t>1551959</t>
  </si>
  <si>
    <t>4455471</t>
  </si>
  <si>
    <t>6681144</t>
  </si>
  <si>
    <t>8235762</t>
  </si>
  <si>
    <t>9272983</t>
  </si>
  <si>
    <t>7604083</t>
  </si>
  <si>
    <t>6126960</t>
  </si>
  <si>
    <t>3259658</t>
  </si>
  <si>
    <t>4355850</t>
  </si>
  <si>
    <t>523337</t>
  </si>
  <si>
    <t>5975885</t>
  </si>
  <si>
    <t>464712</t>
  </si>
  <si>
    <t>3184711</t>
  </si>
  <si>
    <t>9307973</t>
  </si>
  <si>
    <t>3496129</t>
  </si>
  <si>
    <t>7557170</t>
  </si>
  <si>
    <t>7254424</t>
  </si>
  <si>
    <t>6721093</t>
  </si>
  <si>
    <t>8745025</t>
  </si>
  <si>
    <t>7520446</t>
  </si>
  <si>
    <t>1636196</t>
  </si>
  <si>
    <t>7158676</t>
  </si>
  <si>
    <t>6902650</t>
  </si>
  <si>
    <t>3580819</t>
  </si>
  <si>
    <t>328246</t>
  </si>
  <si>
    <t>9778170</t>
  </si>
  <si>
    <t>7908182</t>
  </si>
  <si>
    <t>8157343</t>
  </si>
  <si>
    <t>9136764</t>
  </si>
  <si>
    <t>6941551</t>
  </si>
  <si>
    <t>9279979</t>
  </si>
  <si>
    <t>6061342</t>
  </si>
  <si>
    <t>1497237</t>
  </si>
  <si>
    <t>5819960</t>
  </si>
  <si>
    <t>6266604</t>
  </si>
  <si>
    <t>3707998</t>
  </si>
  <si>
    <t>9294948</t>
  </si>
  <si>
    <t>9174407</t>
  </si>
  <si>
    <t>3864650</t>
  </si>
  <si>
    <t>2234995</t>
  </si>
  <si>
    <t>9734570</t>
  </si>
  <si>
    <t>1214629</t>
  </si>
  <si>
    <t>5074381</t>
  </si>
  <si>
    <t>2316740</t>
  </si>
  <si>
    <t>6757052</t>
  </si>
  <si>
    <t>5543394</t>
  </si>
  <si>
    <t>925718</t>
  </si>
  <si>
    <t>4080057</t>
  </si>
  <si>
    <t>9375594</t>
  </si>
  <si>
    <t>6276484</t>
  </si>
  <si>
    <t>3885267</t>
  </si>
  <si>
    <t>6238751</t>
  </si>
  <si>
    <t>7311439</t>
  </si>
  <si>
    <t>4481425</t>
  </si>
  <si>
    <t>2839213</t>
  </si>
  <si>
    <t>324791</t>
  </si>
  <si>
    <t>9328416</t>
  </si>
  <si>
    <t>7158036</t>
  </si>
  <si>
    <t>4609760</t>
  </si>
  <si>
    <t>6809440</t>
  </si>
  <si>
    <t>686993</t>
  </si>
  <si>
    <t>6420203</t>
  </si>
  <si>
    <t>7869514</t>
  </si>
  <si>
    <t>5302518</t>
  </si>
  <si>
    <t>2306802</t>
  </si>
  <si>
    <t>9830632</t>
  </si>
  <si>
    <t>4845446</t>
  </si>
  <si>
    <t>4100617</t>
  </si>
  <si>
    <t>4709327</t>
  </si>
  <si>
    <t>2730717</t>
  </si>
  <si>
    <t>5081595</t>
  </si>
  <si>
    <t>6112908</t>
  </si>
  <si>
    <t>7072671</t>
  </si>
  <si>
    <t>6199012</t>
  </si>
  <si>
    <t>2804841</t>
  </si>
  <si>
    <t>5092909</t>
  </si>
  <si>
    <t>1189455</t>
  </si>
  <si>
    <t>5640987</t>
  </si>
  <si>
    <t>482753</t>
  </si>
  <si>
    <t>755827</t>
  </si>
  <si>
    <t>1563415</t>
  </si>
  <si>
    <t>7348465</t>
  </si>
  <si>
    <t>9230496</t>
  </si>
  <si>
    <t>9964559</t>
  </si>
  <si>
    <t>4095282</t>
  </si>
  <si>
    <t>9453615</t>
  </si>
  <si>
    <t>3631015</t>
  </si>
  <si>
    <t>5259842</t>
  </si>
  <si>
    <t>6152834</t>
  </si>
  <si>
    <t>5972701</t>
  </si>
  <si>
    <t>8185462</t>
  </si>
  <si>
    <t>4436610</t>
  </si>
  <si>
    <t>583791</t>
  </si>
  <si>
    <t>5500234</t>
  </si>
  <si>
    <t>2544451</t>
  </si>
  <si>
    <t>6379513</t>
  </si>
  <si>
    <t>2793731</t>
  </si>
  <si>
    <t>7542241</t>
  </si>
  <si>
    <t>3646877</t>
  </si>
  <si>
    <t>514213</t>
  </si>
  <si>
    <t>1858700</t>
  </si>
  <si>
    <t>667089</t>
  </si>
  <si>
    <t>5022222</t>
  </si>
  <si>
    <t>4034543</t>
  </si>
  <si>
    <t>8016856</t>
  </si>
  <si>
    <t>4777415</t>
  </si>
  <si>
    <t>4062442</t>
  </si>
  <si>
    <t>5721319</t>
  </si>
  <si>
    <t>3884668</t>
  </si>
  <si>
    <t>8336034</t>
  </si>
  <si>
    <t>779719</t>
  </si>
  <si>
    <t>6371438</t>
  </si>
  <si>
    <t>7992718</t>
  </si>
  <si>
    <t>3938413</t>
  </si>
  <si>
    <t>2317715</t>
  </si>
  <si>
    <t>2447</t>
  </si>
  <si>
    <t>3255282</t>
  </si>
  <si>
    <t>7048974</t>
  </si>
  <si>
    <t>7770855</t>
  </si>
  <si>
    <t>9471386</t>
  </si>
  <si>
    <t>3567045</t>
  </si>
  <si>
    <t>6221872</t>
  </si>
  <si>
    <t>2427415</t>
  </si>
  <si>
    <t>8089586</t>
  </si>
  <si>
    <t>485046</t>
  </si>
  <si>
    <t>9051659</t>
  </si>
  <si>
    <t>576410</t>
  </si>
  <si>
    <t>5182822</t>
  </si>
  <si>
    <t>7922251</t>
  </si>
  <si>
    <t>7379466</t>
  </si>
  <si>
    <t>4561475</t>
  </si>
  <si>
    <t>9130520</t>
  </si>
  <si>
    <t>5410588</t>
  </si>
  <si>
    <t>4241953</t>
  </si>
  <si>
    <t>314017</t>
  </si>
  <si>
    <t>1145336</t>
  </si>
  <si>
    <t>44298</t>
  </si>
  <si>
    <t>2706300</t>
  </si>
  <si>
    <t>4660321</t>
  </si>
  <si>
    <t>7248245</t>
  </si>
  <si>
    <t>4259229</t>
  </si>
  <si>
    <t>9837247</t>
  </si>
  <si>
    <t>1260183</t>
  </si>
  <si>
    <t>2094918</t>
  </si>
  <si>
    <t>940977</t>
  </si>
  <si>
    <t>6316840</t>
  </si>
  <si>
    <t>8235654</t>
  </si>
  <si>
    <t>3284135</t>
  </si>
  <si>
    <t>167436</t>
  </si>
  <si>
    <t>859267</t>
  </si>
  <si>
    <t>71757</t>
  </si>
  <si>
    <t>2145806</t>
  </si>
  <si>
    <t>4068504</t>
  </si>
  <si>
    <t>9758695</t>
  </si>
  <si>
    <t>3056105</t>
  </si>
  <si>
    <t>9658027</t>
  </si>
  <si>
    <t>7568178</t>
  </si>
  <si>
    <t>4690686</t>
  </si>
  <si>
    <t>5474821</t>
  </si>
  <si>
    <t>6627899</t>
  </si>
  <si>
    <t>4394602</t>
  </si>
  <si>
    <t>7396960</t>
  </si>
  <si>
    <t>755553</t>
  </si>
  <si>
    <t>9630374</t>
  </si>
  <si>
    <t>3817475</t>
  </si>
  <si>
    <t>9740493</t>
  </si>
  <si>
    <t>6542219</t>
  </si>
  <si>
    <t>7258376</t>
  </si>
  <si>
    <t>1626591</t>
  </si>
  <si>
    <t>7314040</t>
  </si>
  <si>
    <t>2046645</t>
  </si>
  <si>
    <t>4805962</t>
  </si>
  <si>
    <t>8529721</t>
  </si>
  <si>
    <t>7984437</t>
  </si>
  <si>
    <t>6188672</t>
  </si>
  <si>
    <t>159004</t>
  </si>
  <si>
    <t>8565063</t>
  </si>
  <si>
    <t>7081162</t>
  </si>
  <si>
    <t>1039456</t>
  </si>
  <si>
    <t>8552775</t>
  </si>
  <si>
    <t>5963651</t>
  </si>
  <si>
    <t>1455361</t>
  </si>
  <si>
    <t>6804167</t>
  </si>
  <si>
    <t>7657800</t>
  </si>
  <si>
    <t>3231386</t>
  </si>
  <si>
    <t>1037924</t>
  </si>
  <si>
    <t>2976052</t>
  </si>
  <si>
    <t>5939728</t>
  </si>
  <si>
    <t>5030617</t>
  </si>
  <si>
    <t>2859299</t>
  </si>
  <si>
    <t>6997603</t>
  </si>
  <si>
    <t>7632214</t>
  </si>
  <si>
    <t>7412916</t>
  </si>
  <si>
    <t>9313513</t>
  </si>
  <si>
    <t>7855373</t>
  </si>
  <si>
    <t>2132955</t>
  </si>
  <si>
    <t>9802225</t>
  </si>
  <si>
    <t>8817557</t>
  </si>
  <si>
    <t>6210510</t>
  </si>
  <si>
    <t>4378681</t>
  </si>
  <si>
    <t>3543997</t>
  </si>
  <si>
    <t>250420</t>
  </si>
  <si>
    <t>2080593</t>
  </si>
  <si>
    <t>8549475</t>
  </si>
  <si>
    <t>4509652</t>
  </si>
  <si>
    <t>9961245</t>
  </si>
  <si>
    <t>4094320</t>
  </si>
  <si>
    <t>9168874</t>
  </si>
  <si>
    <t>8090053</t>
  </si>
  <si>
    <t>332688</t>
  </si>
  <si>
    <t>7701694</t>
  </si>
  <si>
    <t>3304672</t>
  </si>
  <si>
    <t>1430552</t>
  </si>
  <si>
    <t>6639477</t>
  </si>
  <si>
    <t>7310894</t>
  </si>
  <si>
    <t>8411622</t>
  </si>
  <si>
    <t>1882758</t>
  </si>
  <si>
    <t>3341876</t>
  </si>
  <si>
    <t>2910487</t>
  </si>
  <si>
    <t>6883234</t>
  </si>
  <si>
    <t>3555655</t>
  </si>
  <si>
    <t>6020946</t>
  </si>
  <si>
    <t>9907673</t>
  </si>
  <si>
    <t>2817265</t>
  </si>
  <si>
    <t>6422774</t>
  </si>
  <si>
    <t>5205468</t>
  </si>
  <si>
    <t>9584526</t>
  </si>
  <si>
    <t>8163430</t>
  </si>
  <si>
    <t>5384199</t>
  </si>
  <si>
    <t>5778853</t>
  </si>
  <si>
    <t>4800285</t>
  </si>
  <si>
    <t>1667327</t>
  </si>
  <si>
    <t>2871259</t>
  </si>
  <si>
    <t>5417795</t>
  </si>
  <si>
    <t>3182570</t>
  </si>
  <si>
    <t>845949</t>
  </si>
  <si>
    <t>3568486</t>
  </si>
  <si>
    <t>1728149</t>
  </si>
  <si>
    <t>9856764</t>
  </si>
  <si>
    <t>5158787</t>
  </si>
  <si>
    <t>568297</t>
  </si>
  <si>
    <t>1056769</t>
  </si>
  <si>
    <t>4547478</t>
  </si>
  <si>
    <t>7900365</t>
  </si>
  <si>
    <t>7922367</t>
  </si>
  <si>
    <t>3899438</t>
  </si>
  <si>
    <t>7626830</t>
  </si>
  <si>
    <t>4843133</t>
  </si>
  <si>
    <t>615273</t>
  </si>
  <si>
    <t>2322919</t>
  </si>
  <si>
    <t>5975097</t>
  </si>
  <si>
    <t>7887416</t>
  </si>
  <si>
    <t>9383290</t>
  </si>
  <si>
    <t>1236840</t>
  </si>
  <si>
    <t>5665268</t>
  </si>
  <si>
    <t>8824059</t>
  </si>
  <si>
    <t>6101077</t>
  </si>
  <si>
    <t>2937436</t>
  </si>
  <si>
    <t>5964928</t>
  </si>
  <si>
    <t>7924179</t>
  </si>
  <si>
    <t>6648472</t>
  </si>
  <si>
    <t>1529307</t>
  </si>
  <si>
    <t>7146430</t>
  </si>
  <si>
    <t>288010</t>
  </si>
  <si>
    <t>8805448</t>
  </si>
  <si>
    <t>5630033</t>
  </si>
  <si>
    <t>4685109</t>
  </si>
  <si>
    <t>1314040</t>
  </si>
  <si>
    <t>1075698</t>
  </si>
  <si>
    <t>7950971</t>
  </si>
  <si>
    <t>2120836</t>
  </si>
  <si>
    <t>4644516</t>
  </si>
  <si>
    <t>3538412</t>
  </si>
  <si>
    <t>1966283</t>
  </si>
  <si>
    <t>566444</t>
  </si>
  <si>
    <t>9330396</t>
  </si>
  <si>
    <t>677708</t>
  </si>
  <si>
    <t>1624333</t>
  </si>
  <si>
    <t>364548</t>
  </si>
  <si>
    <t>7009497</t>
  </si>
  <si>
    <t>3787227</t>
  </si>
  <si>
    <t>6777770</t>
  </si>
  <si>
    <t>4711617</t>
  </si>
  <si>
    <t>6525316</t>
  </si>
  <si>
    <t>2003200</t>
  </si>
  <si>
    <t>2751636</t>
  </si>
  <si>
    <t>997992</t>
  </si>
  <si>
    <t>2867483</t>
  </si>
  <si>
    <t>1710236</t>
  </si>
  <si>
    <t>7549053</t>
  </si>
  <si>
    <t>1460637</t>
  </si>
  <si>
    <t>735104</t>
  </si>
  <si>
    <t>8686767</t>
  </si>
  <si>
    <t>92422</t>
  </si>
  <si>
    <t>916620</t>
  </si>
  <si>
    <t>3934197</t>
  </si>
  <si>
    <t>2829937</t>
  </si>
  <si>
    <t>3253065</t>
  </si>
  <si>
    <t>9211174</t>
  </si>
  <si>
    <t>146728</t>
  </si>
  <si>
    <t>355621</t>
  </si>
  <si>
    <t>6152044</t>
  </si>
  <si>
    <t>5506320</t>
  </si>
  <si>
    <t>1056657</t>
  </si>
  <si>
    <t>3115209</t>
  </si>
  <si>
    <t>5945297</t>
  </si>
  <si>
    <t>8703168</t>
  </si>
  <si>
    <t>8172875</t>
  </si>
  <si>
    <t>5497640</t>
  </si>
  <si>
    <t>2021931</t>
  </si>
  <si>
    <t>9522795</t>
  </si>
  <si>
    <t>7596068</t>
  </si>
  <si>
    <t>4157625</t>
  </si>
  <si>
    <t>1571886</t>
  </si>
  <si>
    <t>4991668</t>
  </si>
  <si>
    <t>419501</t>
  </si>
  <si>
    <t>1486913</t>
  </si>
  <si>
    <t>5174967</t>
  </si>
  <si>
    <t>3676844</t>
  </si>
  <si>
    <t>3067264</t>
  </si>
  <si>
    <t>2476072</t>
  </si>
  <si>
    <t>3343725</t>
  </si>
  <si>
    <t>8597415</t>
  </si>
  <si>
    <t>7263932</t>
  </si>
  <si>
    <t>904221</t>
  </si>
  <si>
    <t>8608274</t>
  </si>
  <si>
    <t>8014540</t>
  </si>
  <si>
    <t>9535004</t>
  </si>
  <si>
    <t>2102873</t>
  </si>
  <si>
    <t>6381396</t>
  </si>
  <si>
    <t>2597075</t>
  </si>
  <si>
    <t>6289902</t>
  </si>
  <si>
    <t>943303</t>
  </si>
  <si>
    <t>9667184</t>
  </si>
  <si>
    <t>4938531</t>
  </si>
  <si>
    <t>8109261</t>
  </si>
  <si>
    <t>8692724</t>
  </si>
  <si>
    <t>7655639</t>
  </si>
  <si>
    <t>5606235</t>
  </si>
  <si>
    <t>904304</t>
  </si>
  <si>
    <t>1894009</t>
  </si>
  <si>
    <t>8993860</t>
  </si>
  <si>
    <t>6613569</t>
  </si>
  <si>
    <t>6367348</t>
  </si>
  <si>
    <t>3229766</t>
  </si>
  <si>
    <t>63041</t>
  </si>
  <si>
    <t>1564349</t>
  </si>
  <si>
    <t>5854814</t>
  </si>
  <si>
    <t>229915</t>
  </si>
  <si>
    <t>5960581</t>
  </si>
  <si>
    <t>8780962</t>
  </si>
  <si>
    <t>4513569</t>
  </si>
  <si>
    <t>9067617</t>
  </si>
  <si>
    <t>5992687</t>
  </si>
  <si>
    <t>3632322</t>
  </si>
  <si>
    <t>5538908</t>
  </si>
  <si>
    <t>5731033</t>
  </si>
  <si>
    <t>8038955</t>
  </si>
  <si>
    <t>3997002</t>
  </si>
  <si>
    <t>5368230</t>
  </si>
  <si>
    <t>3865043</t>
  </si>
  <si>
    <t>9274661</t>
  </si>
  <si>
    <t>3133969</t>
  </si>
  <si>
    <t>8511742</t>
  </si>
  <si>
    <t>2922465</t>
  </si>
  <si>
    <t>7563247</t>
  </si>
  <si>
    <t>3555027</t>
  </si>
  <si>
    <t>382217</t>
  </si>
  <si>
    <t>7119159</t>
  </si>
  <si>
    <t>1951993</t>
  </si>
  <si>
    <t>1883942</t>
  </si>
  <si>
    <t>8577836</t>
  </si>
  <si>
    <t>1350792</t>
  </si>
  <si>
    <t>5350681</t>
  </si>
  <si>
    <t>8616976</t>
  </si>
  <si>
    <t>6696902</t>
  </si>
  <si>
    <t>5470513</t>
  </si>
  <si>
    <t>2464732</t>
  </si>
  <si>
    <t>8162326</t>
  </si>
  <si>
    <t>4362311</t>
  </si>
  <si>
    <t>7492110</t>
  </si>
  <si>
    <t>9035834</t>
  </si>
  <si>
    <t>2728328</t>
  </si>
  <si>
    <t>5333613</t>
  </si>
  <si>
    <t>1463809</t>
  </si>
  <si>
    <t>5800502</t>
  </si>
  <si>
    <t>2307146</t>
  </si>
  <si>
    <t>8063608</t>
  </si>
  <si>
    <t>6888082</t>
  </si>
  <si>
    <t>1307963</t>
  </si>
  <si>
    <t>8623345</t>
  </si>
  <si>
    <t>9471259</t>
  </si>
  <si>
    <t>5675033</t>
  </si>
  <si>
    <t>6415712</t>
  </si>
  <si>
    <t>2245193</t>
  </si>
  <si>
    <t>2002849</t>
  </si>
  <si>
    <t>5725084</t>
  </si>
  <si>
    <t>5528000</t>
  </si>
  <si>
    <t>133148</t>
  </si>
  <si>
    <t>6363215</t>
  </si>
  <si>
    <t>1628904</t>
  </si>
  <si>
    <t>3317734</t>
  </si>
  <si>
    <t>4120005</t>
  </si>
  <si>
    <t>5746270</t>
  </si>
  <si>
    <t>544098</t>
  </si>
  <si>
    <t>8706123</t>
  </si>
  <si>
    <t>5947271</t>
  </si>
  <si>
    <t>8944026</t>
  </si>
  <si>
    <t>3332941</t>
  </si>
  <si>
    <t>4402561</t>
  </si>
  <si>
    <t>4961649</t>
  </si>
  <si>
    <t>6634361</t>
  </si>
  <si>
    <t>3951578</t>
  </si>
  <si>
    <t>2726674</t>
  </si>
  <si>
    <t>3061540</t>
  </si>
  <si>
    <t>1132604</t>
  </si>
  <si>
    <t>8194468</t>
  </si>
  <si>
    <t>6157019</t>
  </si>
  <si>
    <t>4643700</t>
  </si>
  <si>
    <t>3216798</t>
  </si>
  <si>
    <t>9813537</t>
  </si>
  <si>
    <t>3004384</t>
  </si>
  <si>
    <t>1823502</t>
  </si>
  <si>
    <t>5214015</t>
  </si>
  <si>
    <t>1706634</t>
  </si>
  <si>
    <t>6299271</t>
  </si>
  <si>
    <t>7248313</t>
  </si>
  <si>
    <t>6148899</t>
  </si>
  <si>
    <t>6321286</t>
  </si>
  <si>
    <t>6180722</t>
  </si>
  <si>
    <t>1753409</t>
  </si>
  <si>
    <t>4248041</t>
  </si>
  <si>
    <t>7217095</t>
  </si>
  <si>
    <t>1897921</t>
  </si>
  <si>
    <t>4370303</t>
  </si>
  <si>
    <t>4148901</t>
  </si>
  <si>
    <t>6631974</t>
  </si>
  <si>
    <t>1805570</t>
  </si>
  <si>
    <t>1525290</t>
  </si>
  <si>
    <t>5670733</t>
  </si>
  <si>
    <t>2769123</t>
  </si>
  <si>
    <t>6477989</t>
  </si>
  <si>
    <t>9374004</t>
  </si>
  <si>
    <t>929654</t>
  </si>
  <si>
    <t>3804148</t>
  </si>
  <si>
    <t>7303406</t>
  </si>
  <si>
    <t>2731378</t>
  </si>
  <si>
    <t>4935136</t>
  </si>
  <si>
    <t>7080140</t>
  </si>
  <si>
    <t>9042499</t>
  </si>
  <si>
    <t>4756265</t>
  </si>
  <si>
    <t>5042038</t>
  </si>
  <si>
    <t>366999</t>
  </si>
  <si>
    <t>3954480</t>
  </si>
  <si>
    <t>9885032</t>
  </si>
  <si>
    <t>1658597</t>
  </si>
  <si>
    <t>3739234</t>
  </si>
  <si>
    <t>1004592</t>
  </si>
  <si>
    <t>9764639</t>
  </si>
  <si>
    <t>7889413</t>
  </si>
  <si>
    <t>3403539</t>
  </si>
  <si>
    <t>707808</t>
  </si>
  <si>
    <t>2719095</t>
  </si>
  <si>
    <t>1965954</t>
  </si>
  <si>
    <t>8629049</t>
  </si>
  <si>
    <t>3760238</t>
  </si>
  <si>
    <t>5349035</t>
  </si>
  <si>
    <t>4710334</t>
  </si>
  <si>
    <t>2831633</t>
  </si>
  <si>
    <t>2422345</t>
  </si>
  <si>
    <t>7689535</t>
  </si>
  <si>
    <t>6295840</t>
  </si>
  <si>
    <t>6780117</t>
  </si>
  <si>
    <t>2422142</t>
  </si>
  <si>
    <t>1054673</t>
  </si>
  <si>
    <t>7728093</t>
  </si>
  <si>
    <t>4311352</t>
  </si>
  <si>
    <t>6644962</t>
  </si>
  <si>
    <t>6749179</t>
  </si>
  <si>
    <t>7454690</t>
  </si>
  <si>
    <t>8183347</t>
  </si>
  <si>
    <t>5883360</t>
  </si>
  <si>
    <t>7928158</t>
  </si>
  <si>
    <t>5524749</t>
  </si>
  <si>
    <t>6540091</t>
  </si>
  <si>
    <t>2736335</t>
  </si>
  <si>
    <t>725972</t>
  </si>
  <si>
    <t>8159239</t>
  </si>
  <si>
    <t>8267163</t>
  </si>
  <si>
    <t>1537901</t>
  </si>
  <si>
    <t>7143495</t>
  </si>
  <si>
    <t>1051067</t>
  </si>
  <si>
    <t>2409120</t>
  </si>
  <si>
    <t>6932455</t>
  </si>
  <si>
    <t>241781</t>
  </si>
  <si>
    <t>3951862</t>
  </si>
  <si>
    <t>87192</t>
  </si>
  <si>
    <t>3951961</t>
  </si>
  <si>
    <t>7497249</t>
  </si>
  <si>
    <t>2195909</t>
  </si>
  <si>
    <t>5773110</t>
  </si>
  <si>
    <t>9355080</t>
  </si>
  <si>
    <t>5440795</t>
  </si>
  <si>
    <t>5245481</t>
  </si>
  <si>
    <t>7483467</t>
  </si>
  <si>
    <t>4969318</t>
  </si>
  <si>
    <t>1783162</t>
  </si>
  <si>
    <t>1730460</t>
  </si>
  <si>
    <t>7615266</t>
  </si>
  <si>
    <t>6252830</t>
  </si>
  <si>
    <t>3620518</t>
  </si>
  <si>
    <t>3859261</t>
  </si>
  <si>
    <t>9568985</t>
  </si>
  <si>
    <t>9295850</t>
  </si>
  <si>
    <t>8481185</t>
  </si>
  <si>
    <t>7205637</t>
  </si>
  <si>
    <t>1533579</t>
  </si>
  <si>
    <t>1542623</t>
  </si>
  <si>
    <t>9695114</t>
  </si>
  <si>
    <t>3607084</t>
  </si>
  <si>
    <t>9155423</t>
  </si>
  <si>
    <t>6501365</t>
  </si>
  <si>
    <t>1805110</t>
  </si>
  <si>
    <t>3499721</t>
  </si>
  <si>
    <t>2658163</t>
  </si>
  <si>
    <t>5376096</t>
  </si>
  <si>
    <t>8215267</t>
  </si>
  <si>
    <t>3317278</t>
  </si>
  <si>
    <t>2912615</t>
  </si>
  <si>
    <t>2904622</t>
  </si>
  <si>
    <t>5813247</t>
  </si>
  <si>
    <t>1200432</t>
  </si>
  <si>
    <t>2405628</t>
  </si>
  <si>
    <t>5043124</t>
  </si>
  <si>
    <t>7882984</t>
  </si>
  <si>
    <t>6060835</t>
  </si>
  <si>
    <t>7037947</t>
  </si>
  <si>
    <t>7622402</t>
  </si>
  <si>
    <t>2271544</t>
  </si>
  <si>
    <t>2334163</t>
  </si>
  <si>
    <t>8781486</t>
  </si>
  <si>
    <t>6264294</t>
  </si>
  <si>
    <t>4532773</t>
  </si>
  <si>
    <t>3573094</t>
  </si>
  <si>
    <t>5116967</t>
  </si>
  <si>
    <t>1210906</t>
  </si>
  <si>
    <t>3679839</t>
  </si>
  <si>
    <t>3705567</t>
  </si>
  <si>
    <t>2705243</t>
  </si>
  <si>
    <t>7025027</t>
  </si>
  <si>
    <t>5726292</t>
  </si>
  <si>
    <t>5968253</t>
  </si>
  <si>
    <t>2828207</t>
  </si>
  <si>
    <t>4956148</t>
  </si>
  <si>
    <t>1963493</t>
  </si>
  <si>
    <t>8802291</t>
  </si>
  <si>
    <t>4299107</t>
  </si>
  <si>
    <t>4492399</t>
  </si>
  <si>
    <t>3186771</t>
  </si>
  <si>
    <t>7610598</t>
  </si>
  <si>
    <t>5245204</t>
  </si>
  <si>
    <t>4050392</t>
  </si>
  <si>
    <t>1000588</t>
  </si>
  <si>
    <t>5763945</t>
  </si>
  <si>
    <t>7246715</t>
  </si>
  <si>
    <t>5095224</t>
  </si>
  <si>
    <t>1642772</t>
  </si>
  <si>
    <t>2168836</t>
  </si>
  <si>
    <t>26538</t>
  </si>
  <si>
    <t>8380880</t>
  </si>
  <si>
    <t>9351434</t>
  </si>
  <si>
    <t>7009849</t>
  </si>
  <si>
    <t>6493153</t>
  </si>
  <si>
    <t>9864340</t>
  </si>
  <si>
    <t>7385988</t>
  </si>
  <si>
    <t>7456352</t>
  </si>
  <si>
    <t>3726795</t>
  </si>
  <si>
    <t>1520155</t>
  </si>
  <si>
    <t>3976752</t>
  </si>
  <si>
    <t>9175751</t>
  </si>
  <si>
    <t>2890421</t>
  </si>
  <si>
    <t>2691681</t>
  </si>
  <si>
    <t>635921</t>
  </si>
  <si>
    <t>424547</t>
  </si>
  <si>
    <t>8590619</t>
  </si>
  <si>
    <t>5091565</t>
  </si>
  <si>
    <t>6431309</t>
  </si>
  <si>
    <t>9172906</t>
  </si>
  <si>
    <t>5473618</t>
  </si>
  <si>
    <t>893014</t>
  </si>
  <si>
    <t>8071775</t>
  </si>
  <si>
    <t>1234205</t>
  </si>
  <si>
    <t>4037713</t>
  </si>
  <si>
    <t>4184448</t>
  </si>
  <si>
    <t>523501</t>
  </si>
  <si>
    <t>185102</t>
  </si>
  <si>
    <t>3521893</t>
  </si>
  <si>
    <t>7626074</t>
  </si>
  <si>
    <t>8973570</t>
  </si>
  <si>
    <t>5214824</t>
  </si>
  <si>
    <t>5511575</t>
  </si>
  <si>
    <t>727643</t>
  </si>
  <si>
    <t>6145369</t>
  </si>
  <si>
    <t>509863</t>
  </si>
  <si>
    <t>2815257</t>
  </si>
  <si>
    <t>8787384</t>
  </si>
  <si>
    <t>7765766</t>
  </si>
  <si>
    <t>7169961</t>
  </si>
  <si>
    <t>4356812</t>
  </si>
  <si>
    <t>6145291</t>
  </si>
  <si>
    <t>8281543</t>
  </si>
  <si>
    <t>7398770</t>
  </si>
  <si>
    <t>1511661</t>
  </si>
  <si>
    <t>2281934</t>
  </si>
  <si>
    <t>8655651</t>
  </si>
  <si>
    <t>5227400</t>
  </si>
  <si>
    <t>934848</t>
  </si>
  <si>
    <t>8103644</t>
  </si>
  <si>
    <t>8163056</t>
  </si>
  <si>
    <t>362838</t>
  </si>
  <si>
    <t>2859383</t>
  </si>
  <si>
    <t>2252266</t>
  </si>
  <si>
    <t>6556900</t>
  </si>
  <si>
    <t>1664235</t>
  </si>
  <si>
    <t>6975745</t>
  </si>
  <si>
    <t>3391078</t>
  </si>
  <si>
    <t>9968155</t>
  </si>
  <si>
    <t>4991141</t>
  </si>
  <si>
    <t>1881890</t>
  </si>
  <si>
    <t>1014898</t>
  </si>
  <si>
    <t>7130505</t>
  </si>
  <si>
    <t>1676224</t>
  </si>
  <si>
    <t>5813514</t>
  </si>
  <si>
    <t>2481935</t>
  </si>
  <si>
    <t>3916112</t>
  </si>
  <si>
    <t>2954960</t>
  </si>
  <si>
    <t>271200</t>
  </si>
  <si>
    <t>4241296</t>
  </si>
  <si>
    <t>5650733</t>
  </si>
  <si>
    <t>1846487</t>
  </si>
  <si>
    <t>9209939</t>
  </si>
  <si>
    <t>5738063</t>
  </si>
  <si>
    <t>5907561</t>
  </si>
  <si>
    <t>1422038</t>
  </si>
  <si>
    <t>4284546</t>
  </si>
  <si>
    <t>9946002</t>
  </si>
  <si>
    <t>3420003</t>
  </si>
  <si>
    <t>575348</t>
  </si>
  <si>
    <t>5114202</t>
  </si>
  <si>
    <t>9732723</t>
  </si>
  <si>
    <t>4862061</t>
  </si>
  <si>
    <t>5990206</t>
  </si>
  <si>
    <t>1544467</t>
  </si>
  <si>
    <t>9580082</t>
  </si>
  <si>
    <t>5484309</t>
  </si>
  <si>
    <t>1078675</t>
  </si>
  <si>
    <t>408979</t>
  </si>
  <si>
    <t>7928778</t>
  </si>
  <si>
    <t>4327562</t>
  </si>
  <si>
    <t>8136211</t>
  </si>
  <si>
    <t>5060769</t>
  </si>
  <si>
    <t>8192485</t>
  </si>
  <si>
    <t>8336313</t>
  </si>
  <si>
    <t>901041</t>
  </si>
  <si>
    <t>9485205</t>
  </si>
  <si>
    <t>5793324</t>
  </si>
  <si>
    <t>2341136</t>
  </si>
  <si>
    <t>3536448</t>
  </si>
  <si>
    <t>2978986</t>
  </si>
  <si>
    <t>2715008</t>
  </si>
  <si>
    <t>5830140</t>
  </si>
  <si>
    <t>1198014</t>
  </si>
  <si>
    <t>9502607</t>
  </si>
  <si>
    <t>864771</t>
  </si>
  <si>
    <t>7534736</t>
  </si>
  <si>
    <t>8744167</t>
  </si>
  <si>
    <t>338101</t>
  </si>
  <si>
    <t>4863165</t>
  </si>
  <si>
    <t>9171357</t>
  </si>
  <si>
    <t>5659097</t>
  </si>
  <si>
    <t>649674</t>
  </si>
  <si>
    <t>9678007</t>
  </si>
  <si>
    <t>3071238</t>
  </si>
  <si>
    <t>519232</t>
  </si>
  <si>
    <t>6477590</t>
  </si>
  <si>
    <t>2284289</t>
  </si>
  <si>
    <t>305078</t>
  </si>
  <si>
    <t>3483619</t>
  </si>
  <si>
    <t>6563249</t>
  </si>
  <si>
    <t>1262155</t>
  </si>
  <si>
    <t>2853548</t>
  </si>
  <si>
    <t>3123358</t>
  </si>
  <si>
    <t>8201772</t>
  </si>
  <si>
    <t>6151116</t>
  </si>
  <si>
    <t>5240081</t>
  </si>
  <si>
    <t>9677847</t>
  </si>
  <si>
    <t>83670</t>
  </si>
  <si>
    <t>8854688</t>
  </si>
  <si>
    <t>3148120</t>
  </si>
  <si>
    <t>160711</t>
  </si>
  <si>
    <t>4687241</t>
  </si>
  <si>
    <t>4051464</t>
  </si>
  <si>
    <t>549616</t>
  </si>
  <si>
    <t>3871142</t>
  </si>
  <si>
    <t>8771984</t>
  </si>
  <si>
    <t>1689736</t>
  </si>
  <si>
    <t>1105765</t>
  </si>
  <si>
    <t>296098</t>
  </si>
  <si>
    <t>199538</t>
  </si>
  <si>
    <t>9620940</t>
  </si>
  <si>
    <t>516984</t>
  </si>
  <si>
    <t>8172295</t>
  </si>
  <si>
    <t>70205</t>
  </si>
  <si>
    <t>3146214</t>
  </si>
  <si>
    <t>3759480</t>
  </si>
  <si>
    <t>5385032</t>
  </si>
  <si>
    <t>5216238</t>
  </si>
  <si>
    <t>4545925</t>
  </si>
  <si>
    <t>3450833</t>
  </si>
  <si>
    <t>2261761</t>
  </si>
  <si>
    <t>968809</t>
  </si>
  <si>
    <t>3063985</t>
  </si>
  <si>
    <t>1068643</t>
  </si>
  <si>
    <t>4008191</t>
  </si>
  <si>
    <t>103063</t>
  </si>
  <si>
    <t>4506257</t>
  </si>
  <si>
    <t>8780602</t>
  </si>
  <si>
    <t>4261743</t>
  </si>
  <si>
    <t>1548845</t>
  </si>
  <si>
    <t>2744307</t>
  </si>
  <si>
    <t>7130304</t>
  </si>
  <si>
    <t>9220383</t>
  </si>
  <si>
    <t>1698229</t>
  </si>
  <si>
    <t>4574185</t>
  </si>
  <si>
    <t>7870890</t>
  </si>
  <si>
    <t>7011763</t>
  </si>
  <si>
    <t>4626228</t>
  </si>
  <si>
    <t>6168724</t>
  </si>
  <si>
    <t>1628359</t>
  </si>
  <si>
    <t>3320281</t>
  </si>
  <si>
    <t>2715188</t>
  </si>
  <si>
    <t>7013552</t>
  </si>
  <si>
    <t>8033007</t>
  </si>
  <si>
    <t>2827706</t>
  </si>
  <si>
    <t>8090411</t>
  </si>
  <si>
    <t>2583349</t>
  </si>
  <si>
    <t>1878559</t>
  </si>
  <si>
    <t>3265269</t>
  </si>
  <si>
    <t>5917425</t>
  </si>
  <si>
    <t>2846718</t>
  </si>
  <si>
    <t>210453</t>
  </si>
  <si>
    <t>814261</t>
  </si>
  <si>
    <t>5921946</t>
  </si>
  <si>
    <t>2703715</t>
  </si>
  <si>
    <t>7870686</t>
  </si>
  <si>
    <t>612700</t>
  </si>
  <si>
    <t>2605968</t>
  </si>
  <si>
    <t>3261930</t>
  </si>
  <si>
    <t>1550516</t>
  </si>
  <si>
    <t>2816770</t>
  </si>
  <si>
    <t>3614904</t>
  </si>
  <si>
    <t>4190144</t>
  </si>
  <si>
    <t>4930279</t>
  </si>
  <si>
    <t>9691525</t>
  </si>
  <si>
    <t>5125270</t>
  </si>
  <si>
    <t>4923995</t>
  </si>
  <si>
    <t>7654914</t>
  </si>
  <si>
    <t>4246134</t>
  </si>
  <si>
    <t>1436483</t>
  </si>
  <si>
    <t>7868976</t>
  </si>
  <si>
    <t>5812684</t>
  </si>
  <si>
    <t>1680137</t>
  </si>
  <si>
    <t>7382935</t>
  </si>
  <si>
    <t>8403680</t>
  </si>
  <si>
    <t>4174433</t>
  </si>
  <si>
    <t>3179341</t>
  </si>
  <si>
    <t>348511</t>
  </si>
  <si>
    <t>8035928</t>
  </si>
  <si>
    <t>7716675</t>
  </si>
  <si>
    <t>3612766</t>
  </si>
  <si>
    <t>4046451</t>
  </si>
  <si>
    <t>5400746</t>
  </si>
  <si>
    <t>2405644</t>
  </si>
  <si>
    <t>559573</t>
  </si>
  <si>
    <t>1660152</t>
  </si>
  <si>
    <t>3493746</t>
  </si>
  <si>
    <t>3222898</t>
  </si>
  <si>
    <t>5611397</t>
  </si>
  <si>
    <t>3316440</t>
  </si>
  <si>
    <t>1523255</t>
  </si>
  <si>
    <t>3244777</t>
  </si>
  <si>
    <t>7920293</t>
  </si>
  <si>
    <t>9648136</t>
  </si>
  <si>
    <t>5376723</t>
  </si>
  <si>
    <t>1769132</t>
  </si>
  <si>
    <t>4680319</t>
  </si>
  <si>
    <t>798759</t>
  </si>
  <si>
    <t>601266</t>
  </si>
  <si>
    <t>2860411</t>
  </si>
  <si>
    <t>8125112</t>
  </si>
  <si>
    <t>7338821</t>
  </si>
  <si>
    <t>4131667</t>
  </si>
  <si>
    <t>3715559</t>
  </si>
  <si>
    <t>9624882</t>
  </si>
  <si>
    <t>9801726</t>
  </si>
  <si>
    <t>5849483</t>
  </si>
  <si>
    <t>2925106</t>
  </si>
  <si>
    <t>362344</t>
  </si>
  <si>
    <t>2948343</t>
  </si>
  <si>
    <t>1410281</t>
  </si>
  <si>
    <t>2564614</t>
  </si>
  <si>
    <t>4775345</t>
  </si>
  <si>
    <t>5125482</t>
  </si>
  <si>
    <t>5069762</t>
  </si>
  <si>
    <t>2255760</t>
  </si>
  <si>
    <t>9126609</t>
  </si>
  <si>
    <t>8830613</t>
  </si>
  <si>
    <t>3074500</t>
  </si>
  <si>
    <t>7733170</t>
  </si>
  <si>
    <t>4241615</t>
  </si>
  <si>
    <t>9445286</t>
  </si>
  <si>
    <t>6391780</t>
  </si>
  <si>
    <t>2067681</t>
  </si>
  <si>
    <t>1328999</t>
  </si>
  <si>
    <t>6340459</t>
  </si>
  <si>
    <t>4728275</t>
  </si>
  <si>
    <t>6178057</t>
  </si>
  <si>
    <t>5077481</t>
  </si>
  <si>
    <t>3958885</t>
  </si>
  <si>
    <t>7492717</t>
  </si>
  <si>
    <t>4197977</t>
  </si>
  <si>
    <t>4853794</t>
  </si>
  <si>
    <t>167012</t>
  </si>
  <si>
    <t>6826297</t>
  </si>
  <si>
    <t>346097</t>
  </si>
  <si>
    <t>9296957</t>
  </si>
  <si>
    <t>9201140</t>
  </si>
  <si>
    <t>3058260</t>
  </si>
  <si>
    <t>6014296</t>
  </si>
  <si>
    <t>7626029</t>
  </si>
  <si>
    <t>1380353</t>
  </si>
  <si>
    <t>594456</t>
  </si>
  <si>
    <t>9330951</t>
  </si>
  <si>
    <t>8415187</t>
  </si>
  <si>
    <t>1946558</t>
  </si>
  <si>
    <t>5000505</t>
  </si>
  <si>
    <t>7455297</t>
  </si>
  <si>
    <t>2647229</t>
  </si>
  <si>
    <t>3956242</t>
  </si>
  <si>
    <t>2132403</t>
  </si>
  <si>
    <t>3607850</t>
  </si>
  <si>
    <t>135987</t>
  </si>
  <si>
    <t>5466445</t>
  </si>
  <si>
    <t>214886</t>
  </si>
  <si>
    <t>9996597</t>
  </si>
  <si>
    <t>3492468</t>
  </si>
  <si>
    <t>4776297</t>
  </si>
  <si>
    <t>5328940</t>
  </si>
  <si>
    <t>4712119</t>
  </si>
  <si>
    <t>8143983</t>
  </si>
  <si>
    <t>139760</t>
  </si>
  <si>
    <t>5266190</t>
  </si>
  <si>
    <t>6819860</t>
  </si>
  <si>
    <t>1430610</t>
  </si>
  <si>
    <t>5328067</t>
  </si>
  <si>
    <t>9621366</t>
  </si>
  <si>
    <t>3385148</t>
  </si>
  <si>
    <t>1190534</t>
  </si>
  <si>
    <t>6777865</t>
  </si>
  <si>
    <t>4320718</t>
  </si>
  <si>
    <t>353968</t>
  </si>
  <si>
    <t>9267478</t>
  </si>
  <si>
    <t>1342369</t>
  </si>
  <si>
    <t>9876140</t>
  </si>
  <si>
    <t>2371439</t>
  </si>
  <si>
    <t>3869304</t>
  </si>
  <si>
    <t>2780758</t>
  </si>
  <si>
    <t>9308418</t>
  </si>
  <si>
    <t>2074542</t>
  </si>
  <si>
    <t>8011974</t>
  </si>
  <si>
    <t>7892412</t>
  </si>
  <si>
    <t>4582584</t>
  </si>
  <si>
    <t>5197779</t>
  </si>
  <si>
    <t>4784548</t>
  </si>
  <si>
    <t>6451565</t>
  </si>
  <si>
    <t>8038370</t>
  </si>
  <si>
    <t>6160066</t>
  </si>
  <si>
    <t>5474596</t>
  </si>
  <si>
    <t>9597668</t>
  </si>
  <si>
    <t>4149852</t>
  </si>
  <si>
    <t>2815399</t>
  </si>
  <si>
    <t>9881858</t>
  </si>
  <si>
    <t>6853897</t>
  </si>
  <si>
    <t>7166196</t>
  </si>
  <si>
    <t>8501534</t>
  </si>
  <si>
    <t>5216575</t>
  </si>
  <si>
    <t>4407042</t>
  </si>
  <si>
    <t>7140262</t>
  </si>
  <si>
    <t>9346847</t>
  </si>
  <si>
    <t>2194871</t>
  </si>
  <si>
    <t>9529194</t>
  </si>
  <si>
    <t>2585391</t>
  </si>
  <si>
    <t>9552056</t>
  </si>
  <si>
    <t>7622165</t>
  </si>
  <si>
    <t>973009</t>
  </si>
  <si>
    <t>2191423</t>
  </si>
  <si>
    <t>6355340</t>
  </si>
  <si>
    <t>9017014</t>
  </si>
  <si>
    <t>9191717</t>
  </si>
  <si>
    <t>8046774</t>
  </si>
  <si>
    <t>7514220</t>
  </si>
  <si>
    <t>7503413</t>
  </si>
  <si>
    <t>4937188</t>
  </si>
  <si>
    <t>2667543</t>
  </si>
  <si>
    <t>360911</t>
  </si>
  <si>
    <t>8088718</t>
  </si>
  <si>
    <t>8635527</t>
  </si>
  <si>
    <t>31114</t>
  </si>
  <si>
    <t>5031226</t>
  </si>
  <si>
    <t>1104744</t>
  </si>
  <si>
    <t>9938038</t>
  </si>
  <si>
    <t>7599595</t>
  </si>
  <si>
    <t>7997188</t>
  </si>
  <si>
    <t>4682379</t>
  </si>
  <si>
    <t>9157776</t>
  </si>
  <si>
    <t>5751623</t>
  </si>
  <si>
    <t>7590690</t>
  </si>
  <si>
    <t>6972202</t>
  </si>
  <si>
    <t>2036940</t>
  </si>
  <si>
    <t>545256</t>
  </si>
  <si>
    <t>3258880</t>
  </si>
  <si>
    <t>2658987</t>
  </si>
  <si>
    <t>8356696</t>
  </si>
  <si>
    <t>9239978</t>
  </si>
  <si>
    <t>2315817</t>
  </si>
  <si>
    <t>182247</t>
  </si>
  <si>
    <t>7128885</t>
  </si>
  <si>
    <t>3570117</t>
  </si>
  <si>
    <t>6642460</t>
  </si>
  <si>
    <t>3762784</t>
  </si>
  <si>
    <t>1373978</t>
  </si>
  <si>
    <t>806670</t>
  </si>
  <si>
    <t>4906442</t>
  </si>
  <si>
    <t>6183530</t>
  </si>
  <si>
    <t>978472</t>
  </si>
  <si>
    <t>6905499</t>
  </si>
  <si>
    <t>8417507</t>
  </si>
  <si>
    <t>9798863</t>
  </si>
  <si>
    <t>9258690</t>
  </si>
  <si>
    <t>2008013</t>
  </si>
  <si>
    <t>285429</t>
  </si>
  <si>
    <t>4562773</t>
  </si>
  <si>
    <t>6474532</t>
  </si>
  <si>
    <t>5311576</t>
  </si>
  <si>
    <t>9752412</t>
  </si>
  <si>
    <t>4784542</t>
  </si>
  <si>
    <t>4684525</t>
  </si>
  <si>
    <t>2455641</t>
  </si>
  <si>
    <t>9417049</t>
  </si>
  <si>
    <t>2848032</t>
  </si>
  <si>
    <t>1157485</t>
  </si>
  <si>
    <t>455275</t>
  </si>
  <si>
    <t>7641951</t>
  </si>
  <si>
    <t>4123934</t>
  </si>
  <si>
    <t>7803976</t>
  </si>
  <si>
    <t>4976691</t>
  </si>
  <si>
    <t>3221881</t>
  </si>
  <si>
    <t>8839677</t>
  </si>
  <si>
    <t>3902612</t>
  </si>
  <si>
    <t>8712854</t>
  </si>
  <si>
    <t>2351291</t>
  </si>
  <si>
    <t>8325063</t>
  </si>
  <si>
    <t>5554566</t>
  </si>
  <si>
    <t>7942470</t>
  </si>
  <si>
    <t>1466817</t>
  </si>
  <si>
    <t>310803</t>
  </si>
  <si>
    <t>7701167</t>
  </si>
  <si>
    <t>8400832</t>
  </si>
  <si>
    <t>4604873</t>
  </si>
  <si>
    <t>2012419</t>
  </si>
  <si>
    <t>2764190</t>
  </si>
  <si>
    <t>7033319</t>
  </si>
  <si>
    <t>700993</t>
  </si>
  <si>
    <t>6939424</t>
  </si>
  <si>
    <t>9998007</t>
  </si>
  <si>
    <t>4724783</t>
  </si>
  <si>
    <t>8562850</t>
  </si>
  <si>
    <t>1936616</t>
  </si>
  <si>
    <t>7972620</t>
  </si>
  <si>
    <t>6738556</t>
  </si>
  <si>
    <t>141682</t>
  </si>
  <si>
    <t>4374508</t>
  </si>
  <si>
    <t>3608613</t>
  </si>
  <si>
    <t>9877290</t>
  </si>
  <si>
    <t>4212348</t>
  </si>
  <si>
    <t>5042678</t>
  </si>
  <si>
    <t>8208490</t>
  </si>
  <si>
    <t>2636084</t>
  </si>
  <si>
    <t>8412241</t>
  </si>
  <si>
    <t>7754941</t>
  </si>
  <si>
    <t>1716948</t>
  </si>
  <si>
    <t>6407352</t>
  </si>
  <si>
    <t>4315344</t>
  </si>
  <si>
    <t>5558950</t>
  </si>
  <si>
    <t>3007383</t>
  </si>
  <si>
    <t>2423884</t>
  </si>
  <si>
    <t>8925645</t>
  </si>
  <si>
    <t>4307307</t>
  </si>
  <si>
    <t>3223804</t>
  </si>
  <si>
    <t>1317619</t>
  </si>
  <si>
    <t>4277931</t>
  </si>
  <si>
    <t>914335</t>
  </si>
  <si>
    <t>3360068</t>
  </si>
  <si>
    <t>6727847</t>
  </si>
  <si>
    <t>5287730</t>
  </si>
  <si>
    <t>5299102</t>
  </si>
  <si>
    <t>7471669</t>
  </si>
  <si>
    <t>7617323</t>
  </si>
  <si>
    <t>9428680</t>
  </si>
  <si>
    <t>3009311</t>
  </si>
  <si>
    <t>214588</t>
  </si>
  <si>
    <t>1147238</t>
  </si>
  <si>
    <t>1387957</t>
  </si>
  <si>
    <t>726757</t>
  </si>
  <si>
    <t>9671915</t>
  </si>
  <si>
    <t>6462201</t>
  </si>
  <si>
    <t>5330302</t>
  </si>
  <si>
    <t>8289493</t>
  </si>
  <si>
    <t>9081865</t>
  </si>
  <si>
    <t>6912827</t>
  </si>
  <si>
    <t>6512966</t>
  </si>
  <si>
    <t>4250849</t>
  </si>
  <si>
    <t>4033310</t>
  </si>
  <si>
    <t>5105527</t>
  </si>
  <si>
    <t>4920089</t>
  </si>
  <si>
    <t>7880677</t>
  </si>
  <si>
    <t>1488157</t>
  </si>
  <si>
    <t>7261073</t>
  </si>
  <si>
    <t>7242136</t>
  </si>
  <si>
    <t>6381765</t>
  </si>
  <si>
    <t>7731131</t>
  </si>
  <si>
    <t>3018679</t>
  </si>
  <si>
    <t>8646452</t>
  </si>
  <si>
    <t>7603346</t>
  </si>
  <si>
    <t>3708526</t>
  </si>
  <si>
    <t>5111759</t>
  </si>
  <si>
    <t>6761098</t>
  </si>
  <si>
    <t>8900367</t>
  </si>
  <si>
    <t>1140815</t>
  </si>
  <si>
    <t>3722630</t>
  </si>
  <si>
    <t>4155456</t>
  </si>
  <si>
    <t>8758933</t>
  </si>
  <si>
    <t>6405553</t>
  </si>
  <si>
    <t>1051955</t>
  </si>
  <si>
    <t>8787863</t>
  </si>
  <si>
    <t>1823115</t>
  </si>
  <si>
    <t>9996130</t>
  </si>
  <si>
    <t>5894307</t>
  </si>
  <si>
    <t>1664922</t>
  </si>
  <si>
    <t>9554674</t>
  </si>
  <si>
    <t>4352411</t>
  </si>
  <si>
    <t>711970</t>
  </si>
  <si>
    <t>2919173</t>
  </si>
  <si>
    <t>699887</t>
  </si>
  <si>
    <t>5027050</t>
  </si>
  <si>
    <t>2062313</t>
  </si>
  <si>
    <t>6065821</t>
  </si>
  <si>
    <t>2213920</t>
  </si>
  <si>
    <t>7608482</t>
  </si>
  <si>
    <t>9357744</t>
  </si>
  <si>
    <t>3862530</t>
  </si>
  <si>
    <t>7550283</t>
  </si>
  <si>
    <t>2617055</t>
  </si>
  <si>
    <t>1142382</t>
  </si>
  <si>
    <t>9346142</t>
  </si>
  <si>
    <t>913446</t>
  </si>
  <si>
    <t>6573987</t>
  </si>
  <si>
    <t>1045299</t>
  </si>
  <si>
    <t>5071900</t>
  </si>
  <si>
    <t>7183364</t>
  </si>
  <si>
    <t>3756214</t>
  </si>
  <si>
    <t>7089031</t>
  </si>
  <si>
    <t>9173757</t>
  </si>
  <si>
    <t>3477131</t>
  </si>
  <si>
    <t>5323784</t>
  </si>
  <si>
    <t>3345947</t>
  </si>
  <si>
    <t>8743419</t>
  </si>
  <si>
    <t>2413932</t>
  </si>
  <si>
    <t>9011100</t>
  </si>
  <si>
    <t>5419805</t>
  </si>
  <si>
    <t>8979476</t>
  </si>
  <si>
    <t>6378727</t>
  </si>
  <si>
    <t>2322229</t>
  </si>
  <si>
    <t>7258755</t>
  </si>
  <si>
    <t>6443784</t>
  </si>
  <si>
    <t>3025319</t>
  </si>
  <si>
    <t>2754786</t>
  </si>
  <si>
    <t>2323020</t>
  </si>
  <si>
    <t>6374679</t>
  </si>
  <si>
    <t>7756705</t>
  </si>
  <si>
    <t>9740525</t>
  </si>
  <si>
    <t>163519</t>
  </si>
  <si>
    <t>238965</t>
  </si>
  <si>
    <t>6615351</t>
  </si>
  <si>
    <t>4957792</t>
  </si>
  <si>
    <t>7484394</t>
  </si>
  <si>
    <t>1540511</t>
  </si>
  <si>
    <t>4483243</t>
  </si>
  <si>
    <t>1178454</t>
  </si>
  <si>
    <t>7873915</t>
  </si>
  <si>
    <t>1808668</t>
  </si>
  <si>
    <t>4016599</t>
  </si>
  <si>
    <t>2159704</t>
  </si>
  <si>
    <t>9557925</t>
  </si>
  <si>
    <t>6161930</t>
  </si>
  <si>
    <t>5240704</t>
  </si>
  <si>
    <t>1400859</t>
  </si>
  <si>
    <t>4254508</t>
  </si>
  <si>
    <t>9068382</t>
  </si>
  <si>
    <t>6160079</t>
  </si>
  <si>
    <t>591330</t>
  </si>
  <si>
    <t>1395206</t>
  </si>
  <si>
    <t>257075</t>
  </si>
  <si>
    <t>7957635</t>
  </si>
  <si>
    <t>6178583</t>
  </si>
  <si>
    <t>4316990</t>
  </si>
  <si>
    <t>8812690</t>
  </si>
  <si>
    <t>1575216</t>
  </si>
  <si>
    <t>8905769</t>
  </si>
  <si>
    <t>1601396</t>
  </si>
  <si>
    <t>309445</t>
  </si>
  <si>
    <t>2039615</t>
  </si>
  <si>
    <t>2516770</t>
  </si>
  <si>
    <t>8462399</t>
  </si>
  <si>
    <t>7169905</t>
  </si>
  <si>
    <t>583359</t>
  </si>
  <si>
    <t>3782746</t>
  </si>
  <si>
    <t>2036039</t>
  </si>
  <si>
    <t>2867273</t>
  </si>
  <si>
    <t>8579132</t>
  </si>
  <si>
    <t>3921264</t>
  </si>
  <si>
    <t>2701033</t>
  </si>
  <si>
    <t>3133313</t>
  </si>
  <si>
    <t>8375481</t>
  </si>
  <si>
    <t>7990147</t>
  </si>
  <si>
    <t>5858061</t>
  </si>
  <si>
    <t>7164756</t>
  </si>
  <si>
    <t>9387912</t>
  </si>
  <si>
    <t>5751334</t>
  </si>
  <si>
    <t>2492034</t>
  </si>
  <si>
    <t>2450723</t>
  </si>
  <si>
    <t>7331734</t>
  </si>
  <si>
    <t>9585889</t>
  </si>
  <si>
    <t>7094615</t>
  </si>
  <si>
    <t>9419764</t>
  </si>
  <si>
    <t>3630048</t>
  </si>
  <si>
    <t>4698231</t>
  </si>
  <si>
    <t>474022</t>
  </si>
  <si>
    <t>7721910</t>
  </si>
  <si>
    <t>7515376</t>
  </si>
  <si>
    <t>780701</t>
  </si>
  <si>
    <t>3768422</t>
  </si>
  <si>
    <t>7770373</t>
  </si>
  <si>
    <t>289109</t>
  </si>
  <si>
    <t>6270334</t>
  </si>
  <si>
    <t>3989349</t>
  </si>
  <si>
    <t>6044310</t>
  </si>
  <si>
    <t>7695906</t>
  </si>
  <si>
    <t>9563566</t>
  </si>
  <si>
    <t>5213668</t>
  </si>
  <si>
    <t>5613571</t>
  </si>
  <si>
    <t>8687289</t>
  </si>
  <si>
    <t>3062199</t>
  </si>
  <si>
    <t>8893864</t>
  </si>
  <si>
    <t>8641020</t>
  </si>
  <si>
    <t>8669867</t>
  </si>
  <si>
    <t>6971457</t>
  </si>
  <si>
    <t>6153020</t>
  </si>
  <si>
    <t>6328783</t>
  </si>
  <si>
    <t>7265417</t>
  </si>
  <si>
    <t>7491776</t>
  </si>
  <si>
    <t>9233338</t>
  </si>
  <si>
    <t>833230</t>
  </si>
  <si>
    <t>386024</t>
  </si>
  <si>
    <t>2109033</t>
  </si>
  <si>
    <t>7089925</t>
  </si>
  <si>
    <t>6736700</t>
  </si>
  <si>
    <t>815951</t>
  </si>
  <si>
    <t>93802</t>
  </si>
  <si>
    <t>5964256</t>
  </si>
  <si>
    <t>9944535</t>
  </si>
  <si>
    <t>2368017</t>
  </si>
  <si>
    <t>3970772</t>
  </si>
  <si>
    <t>7439517</t>
  </si>
  <si>
    <t>3548988</t>
  </si>
  <si>
    <t>2106152</t>
  </si>
  <si>
    <t>9956852</t>
  </si>
  <si>
    <t>2568346</t>
  </si>
  <si>
    <t>650915</t>
  </si>
  <si>
    <t>7787963</t>
  </si>
  <si>
    <t>9570760</t>
  </si>
  <si>
    <t>9600403</t>
  </si>
  <si>
    <t>8932287</t>
  </si>
  <si>
    <t>571569</t>
  </si>
  <si>
    <t>9955652</t>
  </si>
  <si>
    <t>4948464</t>
  </si>
  <si>
    <t>2264977</t>
  </si>
  <si>
    <t>2746402</t>
  </si>
  <si>
    <t>8777525</t>
  </si>
  <si>
    <t>8450973</t>
  </si>
  <si>
    <t>4987440</t>
  </si>
  <si>
    <t>5440534</t>
  </si>
  <si>
    <t>6690454</t>
  </si>
  <si>
    <t>2336308</t>
  </si>
  <si>
    <t>2172801</t>
  </si>
  <si>
    <t>2377579</t>
  </si>
  <si>
    <t>2011590</t>
  </si>
  <si>
    <t>4456300</t>
  </si>
  <si>
    <t>233268</t>
  </si>
  <si>
    <t>2809613</t>
  </si>
  <si>
    <t>5148633</t>
  </si>
  <si>
    <t>2539281</t>
  </si>
  <si>
    <t>7750189</t>
  </si>
  <si>
    <t>1852594</t>
  </si>
  <si>
    <t>2547332</t>
  </si>
  <si>
    <t>3065461</t>
  </si>
  <si>
    <t>566718</t>
  </si>
  <si>
    <t>5698736</t>
  </si>
  <si>
    <t>8715013</t>
  </si>
  <si>
    <t>2277467</t>
  </si>
  <si>
    <t>924983</t>
  </si>
  <si>
    <t>5577103</t>
  </si>
  <si>
    <t>5351570</t>
  </si>
  <si>
    <t>5020175</t>
  </si>
  <si>
    <t>5802667</t>
  </si>
  <si>
    <t>9426310</t>
  </si>
  <si>
    <t>8672861</t>
  </si>
  <si>
    <t>9008243</t>
  </si>
  <si>
    <t>6622055</t>
  </si>
  <si>
    <t>1541704</t>
  </si>
  <si>
    <t>9144413</t>
  </si>
  <si>
    <t>5029462</t>
  </si>
  <si>
    <t>4341152</t>
  </si>
  <si>
    <t>8601293</t>
  </si>
  <si>
    <t>7554759</t>
  </si>
  <si>
    <t>4343400</t>
  </si>
  <si>
    <t>7265242</t>
  </si>
  <si>
    <t>8201597</t>
  </si>
  <si>
    <t>7666098</t>
  </si>
  <si>
    <t>5743030</t>
  </si>
  <si>
    <t>699018</t>
  </si>
  <si>
    <t>2040316</t>
  </si>
  <si>
    <t>8336543</t>
  </si>
  <si>
    <t>5473451</t>
  </si>
  <si>
    <t>4800979</t>
  </si>
  <si>
    <t>8288995</t>
  </si>
  <si>
    <t>3924732</t>
  </si>
  <si>
    <t>9581907</t>
  </si>
  <si>
    <t>4594026</t>
  </si>
  <si>
    <t>1081719</t>
  </si>
  <si>
    <t>3519392</t>
  </si>
  <si>
    <t>4388051</t>
  </si>
  <si>
    <t>223338</t>
  </si>
  <si>
    <t>65434</t>
  </si>
  <si>
    <t>2884904</t>
  </si>
  <si>
    <t>6224868</t>
  </si>
  <si>
    <t>26211</t>
  </si>
  <si>
    <t>4392907</t>
  </si>
  <si>
    <t>9512430</t>
  </si>
  <si>
    <t>4336461</t>
  </si>
  <si>
    <t>4549666</t>
  </si>
  <si>
    <t>1721620</t>
  </si>
  <si>
    <t>2665112</t>
  </si>
  <si>
    <t>8352657</t>
  </si>
  <si>
    <t>4863134</t>
  </si>
  <si>
    <t>5364895</t>
  </si>
  <si>
    <t>8930993</t>
  </si>
  <si>
    <t>4352181</t>
  </si>
  <si>
    <t>7057348</t>
  </si>
  <si>
    <t>4153415</t>
  </si>
  <si>
    <t>5484234</t>
  </si>
  <si>
    <t>8814676</t>
  </si>
  <si>
    <t>707307</t>
  </si>
  <si>
    <t>3873858</t>
  </si>
  <si>
    <t>7238553</t>
  </si>
  <si>
    <t>9424476</t>
  </si>
  <si>
    <t>1646891</t>
  </si>
  <si>
    <t>3449465</t>
  </si>
  <si>
    <t>7397441</t>
  </si>
  <si>
    <t>7888483</t>
  </si>
  <si>
    <t>3279198</t>
  </si>
  <si>
    <t>8529762</t>
  </si>
  <si>
    <t>2970714</t>
  </si>
  <si>
    <t>2748205</t>
  </si>
  <si>
    <t>5819685</t>
  </si>
  <si>
    <t>8950358</t>
  </si>
  <si>
    <t>1447758</t>
  </si>
  <si>
    <t>9638458</t>
  </si>
  <si>
    <t>8573051</t>
  </si>
  <si>
    <t>9240348</t>
  </si>
  <si>
    <t>8683852</t>
  </si>
  <si>
    <t>1988108</t>
  </si>
  <si>
    <t>2313473</t>
  </si>
  <si>
    <t>9728451</t>
  </si>
  <si>
    <t>4317647</t>
  </si>
  <si>
    <t>9495425</t>
  </si>
  <si>
    <t>3617949</t>
  </si>
  <si>
    <t>3861777</t>
  </si>
  <si>
    <t>397589</t>
  </si>
  <si>
    <t>2755369</t>
  </si>
  <si>
    <t>9749642</t>
  </si>
  <si>
    <t>5383757</t>
  </si>
  <si>
    <t>7196575</t>
  </si>
  <si>
    <t>4463002</t>
  </si>
  <si>
    <t>6139955</t>
  </si>
  <si>
    <t>9535422</t>
  </si>
  <si>
    <t>9252207</t>
  </si>
  <si>
    <t>3515042</t>
  </si>
  <si>
    <t>3853241</t>
  </si>
  <si>
    <t>9150423</t>
  </si>
  <si>
    <t>7925113</t>
  </si>
  <si>
    <t>9214780</t>
  </si>
  <si>
    <t>417244</t>
  </si>
  <si>
    <t>604095</t>
  </si>
  <si>
    <t>360634</t>
  </si>
  <si>
    <t>9843251</t>
  </si>
  <si>
    <t>1928657</t>
  </si>
  <si>
    <t>1842864</t>
  </si>
  <si>
    <t>2170470</t>
  </si>
  <si>
    <t>7704002</t>
  </si>
  <si>
    <t>5179299</t>
  </si>
  <si>
    <t>6021218</t>
  </si>
  <si>
    <t>2225899</t>
  </si>
  <si>
    <t>480251</t>
  </si>
  <si>
    <t>728638</t>
  </si>
  <si>
    <t>9946375</t>
  </si>
  <si>
    <t>3695208</t>
  </si>
  <si>
    <t>5729821</t>
  </si>
  <si>
    <t>421187</t>
  </si>
  <si>
    <t>2221684</t>
  </si>
  <si>
    <t>9440854</t>
  </si>
  <si>
    <t>8772159</t>
  </si>
  <si>
    <t>4997782</t>
  </si>
  <si>
    <t>811368</t>
  </si>
  <si>
    <t>473649</t>
  </si>
  <si>
    <t>6123788</t>
  </si>
  <si>
    <t>6936305</t>
  </si>
  <si>
    <t>3402524</t>
  </si>
  <si>
    <t>4964848</t>
  </si>
  <si>
    <t>7867328</t>
  </si>
  <si>
    <t>4058355</t>
  </si>
  <si>
    <t>7400469</t>
  </si>
  <si>
    <t>9061208</t>
  </si>
  <si>
    <t>5167642</t>
  </si>
  <si>
    <t>5763491</t>
  </si>
  <si>
    <t>1696479</t>
  </si>
  <si>
    <t>641277</t>
  </si>
  <si>
    <t>4588578</t>
  </si>
  <si>
    <t>4158928</t>
  </si>
  <si>
    <t>9508382</t>
  </si>
  <si>
    <t>19226</t>
  </si>
  <si>
    <t>990084</t>
  </si>
  <si>
    <t>2561715</t>
  </si>
  <si>
    <t>6233286</t>
  </si>
  <si>
    <t>6192147</t>
  </si>
  <si>
    <t>4506843</t>
  </si>
  <si>
    <t>9083969</t>
  </si>
  <si>
    <t>6202612</t>
  </si>
  <si>
    <t>450652</t>
  </si>
  <si>
    <t>5369329</t>
  </si>
  <si>
    <t>8857623</t>
  </si>
  <si>
    <t>8207453</t>
  </si>
  <si>
    <t>497640</t>
  </si>
  <si>
    <t>6773636</t>
  </si>
  <si>
    <t>7923297</t>
  </si>
  <si>
    <t>8600563</t>
  </si>
  <si>
    <t>2974938</t>
  </si>
  <si>
    <t>61202</t>
  </si>
  <si>
    <t>9470887</t>
  </si>
  <si>
    <t>5734207</t>
  </si>
  <si>
    <t>8541972</t>
  </si>
  <si>
    <t>9583412</t>
  </si>
  <si>
    <t>4801397</t>
  </si>
  <si>
    <t>4439138</t>
  </si>
  <si>
    <t>7510072</t>
  </si>
  <si>
    <t>3597678</t>
  </si>
  <si>
    <t>6347867</t>
  </si>
  <si>
    <t>1306760</t>
  </si>
  <si>
    <t>3339521</t>
  </si>
  <si>
    <t>4851298</t>
  </si>
  <si>
    <t>2614997</t>
  </si>
  <si>
    <t>4436141</t>
  </si>
  <si>
    <t>5574373</t>
  </si>
  <si>
    <t>9356226</t>
  </si>
  <si>
    <t>9877284</t>
  </si>
  <si>
    <t>6725319</t>
  </si>
  <si>
    <t>2189784</t>
  </si>
  <si>
    <t>4360034</t>
  </si>
  <si>
    <t>8286310</t>
  </si>
  <si>
    <t>2073934</t>
  </si>
  <si>
    <t>6855704</t>
  </si>
  <si>
    <t>4273221</t>
  </si>
  <si>
    <t>1540731</t>
  </si>
  <si>
    <t>328663</t>
  </si>
  <si>
    <t>9885757</t>
  </si>
  <si>
    <t>6361953</t>
  </si>
  <si>
    <t>7131837</t>
  </si>
  <si>
    <t>9655793</t>
  </si>
  <si>
    <t>3617148</t>
  </si>
  <si>
    <t>4450272</t>
  </si>
  <si>
    <t>7805321</t>
  </si>
  <si>
    <t>3979300</t>
  </si>
  <si>
    <t>8784763</t>
  </si>
  <si>
    <t>9485910</t>
  </si>
  <si>
    <t>2683183</t>
  </si>
  <si>
    <t>990292</t>
  </si>
  <si>
    <t>9213155</t>
  </si>
  <si>
    <t>9144472</t>
  </si>
  <si>
    <t>9040847</t>
  </si>
  <si>
    <t>6451532</t>
  </si>
  <si>
    <t>6232480</t>
  </si>
  <si>
    <t>8313668</t>
  </si>
  <si>
    <t>2900278</t>
  </si>
  <si>
    <t>906631</t>
  </si>
  <si>
    <t>6301644</t>
  </si>
  <si>
    <t>2301592</t>
  </si>
  <si>
    <t>2639801</t>
  </si>
  <si>
    <t>9347835</t>
  </si>
  <si>
    <t>8292710</t>
  </si>
  <si>
    <t>2341578</t>
  </si>
  <si>
    <t>3457992</t>
  </si>
  <si>
    <t>3897377</t>
  </si>
  <si>
    <t>9362236</t>
  </si>
  <si>
    <t>5055956</t>
  </si>
  <si>
    <t>174286</t>
  </si>
  <si>
    <t>1332235</t>
  </si>
  <si>
    <t>1074606</t>
  </si>
  <si>
    <t>719978</t>
  </si>
  <si>
    <t>5874489</t>
  </si>
  <si>
    <t>7959442</t>
  </si>
  <si>
    <t>3797754</t>
  </si>
  <si>
    <t>5873203</t>
  </si>
  <si>
    <t>6264080</t>
  </si>
  <si>
    <t>8731559</t>
  </si>
  <si>
    <t>6831922</t>
  </si>
  <si>
    <t>8371068</t>
  </si>
  <si>
    <t>1832896</t>
  </si>
  <si>
    <t>8086174</t>
  </si>
  <si>
    <t>9530104</t>
  </si>
  <si>
    <t>6321669</t>
  </si>
  <si>
    <t>1785041</t>
  </si>
  <si>
    <t>1717621</t>
  </si>
  <si>
    <t>5264259</t>
  </si>
  <si>
    <t>8391872</t>
  </si>
  <si>
    <t>2480033</t>
  </si>
  <si>
    <t>1830406</t>
  </si>
  <si>
    <t>3863687</t>
  </si>
  <si>
    <t>2139012</t>
  </si>
  <si>
    <t>50785</t>
  </si>
  <si>
    <t>7577495</t>
  </si>
  <si>
    <t>209287</t>
  </si>
  <si>
    <t>9707978</t>
  </si>
  <si>
    <t>1968565</t>
  </si>
  <si>
    <t>5220033</t>
  </si>
  <si>
    <t>887275</t>
  </si>
  <si>
    <t>3346662</t>
  </si>
  <si>
    <t>9192902</t>
  </si>
  <si>
    <t>3032855</t>
  </si>
  <si>
    <t>1480910</t>
  </si>
  <si>
    <t>384277</t>
  </si>
  <si>
    <t>5734741</t>
  </si>
  <si>
    <t>5238600</t>
  </si>
  <si>
    <t>728260</t>
  </si>
  <si>
    <t>7165254</t>
  </si>
  <si>
    <t>8582057</t>
  </si>
  <si>
    <t>4075704</t>
  </si>
  <si>
    <t>1821945</t>
  </si>
  <si>
    <t>6681827</t>
  </si>
  <si>
    <t>8408118</t>
  </si>
  <si>
    <t>5503146</t>
  </si>
  <si>
    <t>8424828</t>
  </si>
  <si>
    <t>4528827</t>
  </si>
  <si>
    <t>9599583</t>
  </si>
  <si>
    <t>1742822</t>
  </si>
  <si>
    <t>6347954</t>
  </si>
  <si>
    <t>7050963</t>
  </si>
  <si>
    <t>7786862</t>
  </si>
  <si>
    <t>8415688</t>
  </si>
  <si>
    <t>662986</t>
  </si>
  <si>
    <t>1978638</t>
  </si>
  <si>
    <t>3095824</t>
  </si>
  <si>
    <t>7349844</t>
  </si>
  <si>
    <t>5808727</t>
  </si>
  <si>
    <t>9243179</t>
  </si>
  <si>
    <t>8816320</t>
  </si>
  <si>
    <t>5908819</t>
  </si>
  <si>
    <t>2056927</t>
  </si>
  <si>
    <t>139973</t>
  </si>
  <si>
    <t>45919</t>
  </si>
  <si>
    <t>521543</t>
  </si>
  <si>
    <t>134093</t>
  </si>
  <si>
    <t>7133016</t>
  </si>
  <si>
    <t>4147323</t>
  </si>
  <si>
    <t>5302398</t>
  </si>
  <si>
    <t>5176629</t>
  </si>
  <si>
    <t>9165908</t>
  </si>
  <si>
    <t>4084682</t>
  </si>
  <si>
    <t>254977</t>
  </si>
  <si>
    <t>5005652</t>
  </si>
  <si>
    <t>2561508</t>
  </si>
  <si>
    <t>6203246</t>
  </si>
  <si>
    <t>975850</t>
  </si>
  <si>
    <t>1925642</t>
  </si>
  <si>
    <t>2310046</t>
  </si>
  <si>
    <t>8502220</t>
  </si>
  <si>
    <t>6882117</t>
  </si>
  <si>
    <t>2356868</t>
  </si>
  <si>
    <t>4204518</t>
  </si>
  <si>
    <t>1870326</t>
  </si>
  <si>
    <t>8984094</t>
  </si>
  <si>
    <t>7972888</t>
  </si>
  <si>
    <t>9550699</t>
  </si>
  <si>
    <t>9977988</t>
  </si>
  <si>
    <t>5014517</t>
  </si>
  <si>
    <t>8418228</t>
  </si>
  <si>
    <t>5381441</t>
  </si>
  <si>
    <t>923242</t>
  </si>
  <si>
    <t>5942879</t>
  </si>
  <si>
    <t>8454651</t>
  </si>
  <si>
    <t>8434711</t>
  </si>
  <si>
    <t>3125707</t>
  </si>
  <si>
    <t>2837969</t>
  </si>
  <si>
    <t>8337561</t>
  </si>
  <si>
    <t>6993044</t>
  </si>
  <si>
    <t>7123776</t>
  </si>
  <si>
    <t>4162538</t>
  </si>
  <si>
    <t>9521085</t>
  </si>
  <si>
    <t>92317</t>
  </si>
  <si>
    <t>4860510</t>
  </si>
  <si>
    <t>721876</t>
  </si>
  <si>
    <t>8161417</t>
  </si>
  <si>
    <t>9259888</t>
  </si>
  <si>
    <t>8327448</t>
  </si>
  <si>
    <t>8730099</t>
  </si>
  <si>
    <t>5476935</t>
  </si>
  <si>
    <t>8556039</t>
  </si>
  <si>
    <t>4932023</t>
  </si>
  <si>
    <t>2286048</t>
  </si>
  <si>
    <t>9218245</t>
  </si>
  <si>
    <t>111448</t>
  </si>
  <si>
    <t>6590291</t>
  </si>
  <si>
    <t>4906965</t>
  </si>
  <si>
    <t>4412976</t>
  </si>
  <si>
    <t>345660</t>
  </si>
  <si>
    <t>9805350</t>
  </si>
  <si>
    <t>2026580</t>
  </si>
  <si>
    <t>979287</t>
  </si>
  <si>
    <t>4780634</t>
  </si>
  <si>
    <t>734389</t>
  </si>
  <si>
    <t>7172441</t>
  </si>
  <si>
    <t>9005662</t>
  </si>
  <si>
    <t>9623387</t>
  </si>
  <si>
    <t>474028</t>
  </si>
  <si>
    <t>9965667</t>
  </si>
  <si>
    <t>9039742</t>
  </si>
  <si>
    <t>3438012</t>
  </si>
  <si>
    <t>104980</t>
  </si>
  <si>
    <t>1655209</t>
  </si>
  <si>
    <t>7562995</t>
  </si>
  <si>
    <t>4390745</t>
  </si>
  <si>
    <t>6867680</t>
  </si>
  <si>
    <t>8959342</t>
  </si>
  <si>
    <t>9397978</t>
  </si>
  <si>
    <t>6969487</t>
  </si>
  <si>
    <t>6490384</t>
  </si>
  <si>
    <t>7896909</t>
  </si>
  <si>
    <t>8865893</t>
  </si>
  <si>
    <t>8705354</t>
  </si>
  <si>
    <t>2594133</t>
  </si>
  <si>
    <t>538196</t>
  </si>
  <si>
    <t>307969</t>
  </si>
  <si>
    <t>4107681</t>
  </si>
  <si>
    <t>8627326</t>
  </si>
  <si>
    <t>7981285</t>
  </si>
  <si>
    <t>6381502</t>
  </si>
  <si>
    <t>3179782</t>
  </si>
  <si>
    <t>1574287</t>
  </si>
  <si>
    <t>9252714</t>
  </si>
  <si>
    <t>1592304</t>
  </si>
  <si>
    <t>9240891</t>
  </si>
  <si>
    <t>5910562</t>
  </si>
  <si>
    <t>9523539</t>
  </si>
  <si>
    <t>9909746</t>
  </si>
  <si>
    <t>8422139</t>
  </si>
  <si>
    <t>57733</t>
  </si>
  <si>
    <t>6475510</t>
  </si>
  <si>
    <t>5982105</t>
  </si>
  <si>
    <t>6839116</t>
  </si>
  <si>
    <t>2138913</t>
  </si>
  <si>
    <t>3895883</t>
  </si>
  <si>
    <t>4036132</t>
  </si>
  <si>
    <t>1252079</t>
  </si>
  <si>
    <t>1678811</t>
  </si>
  <si>
    <t>9346113</t>
  </si>
  <si>
    <t>6424472</t>
  </si>
  <si>
    <t>1903781</t>
  </si>
  <si>
    <t>3259010</t>
  </si>
  <si>
    <t>492545</t>
  </si>
  <si>
    <t>1824077</t>
  </si>
  <si>
    <t>4240120</t>
  </si>
  <si>
    <t>9095478</t>
  </si>
  <si>
    <t>8635189</t>
  </si>
  <si>
    <t>4012289</t>
  </si>
  <si>
    <t>5682346</t>
  </si>
  <si>
    <t>6634612</t>
  </si>
  <si>
    <t>1013889</t>
  </si>
  <si>
    <t>9671605</t>
  </si>
  <si>
    <t>176217</t>
  </si>
  <si>
    <t>2530702</t>
  </si>
  <si>
    <t>5087767</t>
  </si>
  <si>
    <t>6684376</t>
  </si>
  <si>
    <t>2373249</t>
  </si>
  <si>
    <t>2019969</t>
  </si>
  <si>
    <t>4632924</t>
  </si>
  <si>
    <t>1097481</t>
  </si>
  <si>
    <t>9533312</t>
  </si>
  <si>
    <t>8123295</t>
  </si>
  <si>
    <t>3350282</t>
  </si>
  <si>
    <t>8144262</t>
  </si>
  <si>
    <t>720165</t>
  </si>
  <si>
    <t>4939483</t>
  </si>
  <si>
    <t>6444309</t>
  </si>
  <si>
    <t>5438716</t>
  </si>
  <si>
    <t>149228</t>
  </si>
  <si>
    <t>5776783</t>
  </si>
  <si>
    <t>449941</t>
  </si>
  <si>
    <t>5868803</t>
  </si>
  <si>
    <t>3524461</t>
  </si>
  <si>
    <t>8808914</t>
  </si>
  <si>
    <t>7317169</t>
  </si>
  <si>
    <t>7990525</t>
  </si>
  <si>
    <t>4191802</t>
  </si>
  <si>
    <t>7497774</t>
  </si>
  <si>
    <t>6562839</t>
  </si>
  <si>
    <t>7475626</t>
  </si>
  <si>
    <t>3061907</t>
  </si>
  <si>
    <t>7688293</t>
  </si>
  <si>
    <t>3563468</t>
  </si>
  <si>
    <t>1954194</t>
  </si>
  <si>
    <t>9164927</t>
  </si>
  <si>
    <t>9998073</t>
  </si>
  <si>
    <t>770688</t>
  </si>
  <si>
    <t>6987529</t>
  </si>
  <si>
    <t>1773281</t>
  </si>
  <si>
    <t>1596605</t>
  </si>
  <si>
    <t>41547</t>
  </si>
  <si>
    <t>9288059</t>
  </si>
  <si>
    <t>415152</t>
  </si>
  <si>
    <t>3677498</t>
  </si>
  <si>
    <t>4404073</t>
  </si>
  <si>
    <t>823150</t>
  </si>
  <si>
    <t>6210289</t>
  </si>
  <si>
    <t>3338896</t>
  </si>
  <si>
    <t>2132239</t>
  </si>
  <si>
    <t>9760974</t>
  </si>
  <si>
    <t>1564918</t>
  </si>
  <si>
    <t>883525</t>
  </si>
  <si>
    <t>7440492</t>
  </si>
  <si>
    <t>6018530</t>
  </si>
  <si>
    <t>6350107</t>
  </si>
  <si>
    <t>2186932</t>
  </si>
  <si>
    <t>7592749</t>
  </si>
  <si>
    <t>8692836</t>
  </si>
  <si>
    <t>3325725</t>
  </si>
  <si>
    <t>2971460</t>
  </si>
  <si>
    <t>9983257</t>
  </si>
  <si>
    <t>3181387</t>
  </si>
  <si>
    <t>6540317</t>
  </si>
  <si>
    <t>6160207</t>
  </si>
  <si>
    <t>2885477</t>
  </si>
  <si>
    <t>548610</t>
  </si>
  <si>
    <t>8505595</t>
  </si>
  <si>
    <t>272718</t>
  </si>
  <si>
    <t>2870806</t>
  </si>
  <si>
    <t>2804114</t>
  </si>
  <si>
    <t>2146247</t>
  </si>
  <si>
    <t>1065901</t>
  </si>
  <si>
    <t>1278516</t>
  </si>
  <si>
    <t>5817397</t>
  </si>
  <si>
    <t>5228695</t>
  </si>
  <si>
    <t>1313949</t>
  </si>
  <si>
    <t>7625470</t>
  </si>
  <si>
    <t>430817</t>
  </si>
  <si>
    <t>5448100</t>
  </si>
  <si>
    <t>4232662</t>
  </si>
  <si>
    <t>2523285</t>
  </si>
  <si>
    <t>7470343</t>
  </si>
  <si>
    <t>744797</t>
  </si>
  <si>
    <t>7077822</t>
  </si>
  <si>
    <t>6529360</t>
  </si>
  <si>
    <t>3617565</t>
  </si>
  <si>
    <t>2526694</t>
  </si>
  <si>
    <t>9274411</t>
  </si>
  <si>
    <t>4204145</t>
  </si>
  <si>
    <t>1591010</t>
  </si>
  <si>
    <t>6468640</t>
  </si>
  <si>
    <t>5286655</t>
  </si>
  <si>
    <t>1585011</t>
  </si>
  <si>
    <t>9302873</t>
  </si>
  <si>
    <t>3378263</t>
  </si>
  <si>
    <t>5888445</t>
  </si>
  <si>
    <t>68548</t>
  </si>
  <si>
    <t>8777473</t>
  </si>
  <si>
    <t>3372184</t>
  </si>
  <si>
    <t>7669749</t>
  </si>
  <si>
    <t>2446853</t>
  </si>
  <si>
    <t>4612029</t>
  </si>
  <si>
    <t>494784</t>
  </si>
  <si>
    <t>7273123</t>
  </si>
  <si>
    <t>686544</t>
  </si>
  <si>
    <t>7763749</t>
  </si>
  <si>
    <t>7137812</t>
  </si>
  <si>
    <t>3870853</t>
  </si>
  <si>
    <t>1569454</t>
  </si>
  <si>
    <t>9206567</t>
  </si>
  <si>
    <t>1602874</t>
  </si>
  <si>
    <t>5879269</t>
  </si>
  <si>
    <t>6011084</t>
  </si>
  <si>
    <t>5968186</t>
  </si>
  <si>
    <t>5467695</t>
  </si>
  <si>
    <t>3858607</t>
  </si>
  <si>
    <t>1610926</t>
  </si>
  <si>
    <t>8239807</t>
  </si>
  <si>
    <t>281362</t>
  </si>
  <si>
    <t>4090694</t>
  </si>
  <si>
    <t>7910742</t>
  </si>
  <si>
    <t>2809748</t>
  </si>
  <si>
    <t>8564762</t>
  </si>
  <si>
    <t>4565361</t>
  </si>
  <si>
    <t>6386037</t>
  </si>
  <si>
    <t>5425179</t>
  </si>
  <si>
    <t>6212717</t>
  </si>
  <si>
    <t>5322350</t>
  </si>
  <si>
    <t>8473478</t>
  </si>
  <si>
    <t>2455810</t>
  </si>
  <si>
    <t>9305977</t>
  </si>
  <si>
    <t>9366312</t>
  </si>
  <si>
    <t>4123389</t>
  </si>
  <si>
    <t>8356121</t>
  </si>
  <si>
    <t>9529153</t>
  </si>
  <si>
    <t>3182013</t>
  </si>
  <si>
    <t>1914867</t>
  </si>
  <si>
    <t>1582606</t>
  </si>
  <si>
    <t>1744494</t>
  </si>
  <si>
    <t>9351419</t>
  </si>
  <si>
    <t>365153</t>
  </si>
  <si>
    <t>1038122</t>
  </si>
  <si>
    <t>5133578</t>
  </si>
  <si>
    <t>7068112</t>
  </si>
  <si>
    <t>531399</t>
  </si>
  <si>
    <t>585527</t>
  </si>
  <si>
    <t>2188977</t>
  </si>
  <si>
    <t>5431797</t>
  </si>
  <si>
    <t>2715910</t>
  </si>
  <si>
    <t>4112119</t>
  </si>
  <si>
    <t>1796077</t>
  </si>
  <si>
    <t>4593853</t>
  </si>
  <si>
    <t>5845760</t>
  </si>
  <si>
    <t>9233886</t>
  </si>
  <si>
    <t>6655896</t>
  </si>
  <si>
    <t>4224047</t>
  </si>
  <si>
    <t>1037781</t>
  </si>
  <si>
    <t>33769</t>
  </si>
  <si>
    <t>9674538</t>
  </si>
  <si>
    <t>6262815</t>
  </si>
  <si>
    <t>4659348</t>
  </si>
  <si>
    <t>1361981</t>
  </si>
  <si>
    <t>1206062</t>
  </si>
  <si>
    <t>2121393</t>
  </si>
  <si>
    <t>8593805</t>
  </si>
  <si>
    <t>8462673</t>
  </si>
  <si>
    <t>6134067</t>
  </si>
  <si>
    <t>5544085</t>
  </si>
  <si>
    <t>4990500</t>
  </si>
  <si>
    <t>3432393</t>
  </si>
  <si>
    <t>9265130</t>
  </si>
  <si>
    <t>4252139</t>
  </si>
  <si>
    <t>2805367</t>
  </si>
  <si>
    <t>9885076</t>
  </si>
  <si>
    <t>6965898</t>
  </si>
  <si>
    <t>1471614</t>
  </si>
  <si>
    <t>7336391</t>
  </si>
  <si>
    <t>5587807</t>
  </si>
  <si>
    <t>9027238</t>
  </si>
  <si>
    <t>153706</t>
  </si>
  <si>
    <t>1042711</t>
  </si>
  <si>
    <t>857712</t>
  </si>
  <si>
    <t>8234103</t>
  </si>
  <si>
    <t>7925014</t>
  </si>
  <si>
    <t>8662164</t>
  </si>
  <si>
    <t>5193941</t>
  </si>
  <si>
    <t>7619187</t>
  </si>
  <si>
    <t>7761682</t>
  </si>
  <si>
    <t>2642548</t>
  </si>
  <si>
    <t>5703997</t>
  </si>
  <si>
    <t>8020311</t>
  </si>
  <si>
    <t>8361506</t>
  </si>
  <si>
    <t>642764</t>
  </si>
  <si>
    <t>9844899</t>
  </si>
  <si>
    <t>3664231</t>
  </si>
  <si>
    <t>2447484</t>
  </si>
  <si>
    <t>7260949</t>
  </si>
  <si>
    <t>7043549</t>
  </si>
  <si>
    <t>8412689</t>
  </si>
  <si>
    <t>6088156</t>
  </si>
  <si>
    <t>8452110</t>
  </si>
  <si>
    <t>5889388</t>
  </si>
  <si>
    <t>116320</t>
  </si>
  <si>
    <t>997517</t>
  </si>
  <si>
    <t>6463171</t>
  </si>
  <si>
    <t>7058753</t>
  </si>
  <si>
    <t>3482750</t>
  </si>
  <si>
    <t>1051348</t>
  </si>
  <si>
    <t>969840</t>
  </si>
  <si>
    <t>8609911</t>
  </si>
  <si>
    <t>6917500</t>
  </si>
  <si>
    <t>2572081</t>
  </si>
  <si>
    <t>8320750</t>
  </si>
  <si>
    <t>96992</t>
  </si>
  <si>
    <t>5340355</t>
  </si>
  <si>
    <t>5397932</t>
  </si>
  <si>
    <t>9041872</t>
  </si>
  <si>
    <t>8179872</t>
  </si>
  <si>
    <t>5543621</t>
  </si>
  <si>
    <t>3796522</t>
  </si>
  <si>
    <t>4160575</t>
  </si>
  <si>
    <t>6010289</t>
  </si>
  <si>
    <t>3926024</t>
  </si>
  <si>
    <t>661940</t>
  </si>
  <si>
    <t>1180460</t>
  </si>
  <si>
    <t>8307916</t>
  </si>
  <si>
    <t>6301190</t>
  </si>
  <si>
    <t>4176531</t>
  </si>
  <si>
    <t>4436028</t>
  </si>
  <si>
    <t>3317219</t>
  </si>
  <si>
    <t>9390781</t>
  </si>
  <si>
    <t>5947679</t>
  </si>
  <si>
    <t>5474548</t>
  </si>
  <si>
    <t>2302030</t>
  </si>
  <si>
    <t>6921481</t>
  </si>
  <si>
    <t>1968746</t>
  </si>
  <si>
    <t>578246</t>
  </si>
  <si>
    <t>6909728</t>
  </si>
  <si>
    <t>1740505</t>
  </si>
  <si>
    <t>1350979</t>
  </si>
  <si>
    <t>8193055</t>
  </si>
  <si>
    <t>2452009</t>
  </si>
  <si>
    <t>233473</t>
  </si>
  <si>
    <t>3221933</t>
  </si>
  <si>
    <t>1176248</t>
  </si>
  <si>
    <t>3454368</t>
  </si>
  <si>
    <t>5069559</t>
  </si>
  <si>
    <t>4135307</t>
  </si>
  <si>
    <t>1670136</t>
  </si>
  <si>
    <t>6161114</t>
  </si>
  <si>
    <t>5317112</t>
  </si>
  <si>
    <t>8452164</t>
  </si>
  <si>
    <t>6394944</t>
  </si>
  <si>
    <t>5037753</t>
  </si>
  <si>
    <t>5938656</t>
  </si>
  <si>
    <t>3976547</t>
  </si>
  <si>
    <t>1914975</t>
  </si>
  <si>
    <t>8312990</t>
  </si>
  <si>
    <t>6429237</t>
  </si>
  <si>
    <t>9260514</t>
  </si>
  <si>
    <t>5632848</t>
  </si>
  <si>
    <t>18562</t>
  </si>
  <si>
    <t>9565938</t>
  </si>
  <si>
    <t>8669086</t>
  </si>
  <si>
    <t>38064</t>
  </si>
  <si>
    <t>3555554</t>
  </si>
  <si>
    <t>2186353</t>
  </si>
  <si>
    <t>7670912</t>
  </si>
  <si>
    <t>2991513</t>
  </si>
  <si>
    <t>5268292</t>
  </si>
  <si>
    <t>7125097</t>
  </si>
  <si>
    <t>8589572</t>
  </si>
  <si>
    <t>9570575</t>
  </si>
  <si>
    <t>9540474</t>
  </si>
  <si>
    <t>1432676</t>
  </si>
  <si>
    <t>5439184</t>
  </si>
  <si>
    <t>7220533</t>
  </si>
  <si>
    <t>1886154</t>
  </si>
  <si>
    <t>471721</t>
  </si>
  <si>
    <t>330852</t>
  </si>
  <si>
    <t>5519154</t>
  </si>
  <si>
    <t>6814870</t>
  </si>
  <si>
    <t>8627183</t>
  </si>
  <si>
    <t>702823</t>
  </si>
  <si>
    <t>263089</t>
  </si>
  <si>
    <t>2652363</t>
  </si>
  <si>
    <t>9346023</t>
  </si>
  <si>
    <t>385469</t>
  </si>
  <si>
    <t>4652868</t>
  </si>
  <si>
    <t>864028</t>
  </si>
  <si>
    <t>8831744</t>
  </si>
  <si>
    <t>6275318</t>
  </si>
  <si>
    <t>6320198</t>
  </si>
  <si>
    <t>9872334</t>
  </si>
  <si>
    <t>6437323</t>
  </si>
  <si>
    <t>1787603</t>
  </si>
  <si>
    <t>9677130</t>
  </si>
  <si>
    <t>9224043</t>
  </si>
  <si>
    <t>3132144</t>
  </si>
  <si>
    <t>2572198</t>
  </si>
  <si>
    <t>1000437</t>
  </si>
  <si>
    <t>9396469</t>
  </si>
  <si>
    <t>5274069</t>
  </si>
  <si>
    <t>6765786</t>
  </si>
  <si>
    <t>9343195</t>
  </si>
  <si>
    <t>7837050</t>
  </si>
  <si>
    <t>32939</t>
  </si>
  <si>
    <t>5366743</t>
  </si>
  <si>
    <t>7777241</t>
  </si>
  <si>
    <t>1006635</t>
  </si>
  <si>
    <t>3048829</t>
  </si>
  <si>
    <t>5928759</t>
  </si>
  <si>
    <t>9530941</t>
  </si>
  <si>
    <t>6287620</t>
  </si>
  <si>
    <t>3204990</t>
  </si>
  <si>
    <t>6842605</t>
  </si>
  <si>
    <t>5810165</t>
  </si>
  <si>
    <t>9748878</t>
  </si>
  <si>
    <t>7215120</t>
  </si>
  <si>
    <t>7509317</t>
  </si>
  <si>
    <t>9238528</t>
  </si>
  <si>
    <t>1852577</t>
  </si>
  <si>
    <t>1513436</t>
  </si>
  <si>
    <t>6260896</t>
  </si>
  <si>
    <t>8209474</t>
  </si>
  <si>
    <t>4262514</t>
  </si>
  <si>
    <t>4229592</t>
  </si>
  <si>
    <t>865934</t>
  </si>
  <si>
    <t>2540192</t>
  </si>
  <si>
    <t>1288869</t>
  </si>
  <si>
    <t>3540663</t>
  </si>
  <si>
    <t>5215910</t>
  </si>
  <si>
    <t>4167584</t>
  </si>
  <si>
    <t>9322692</t>
  </si>
  <si>
    <t>3240177</t>
  </si>
  <si>
    <t>1659463</t>
  </si>
  <si>
    <t>6163010</t>
  </si>
  <si>
    <t>9486274</t>
  </si>
  <si>
    <t>8222095</t>
  </si>
  <si>
    <t>3584434</t>
  </si>
  <si>
    <t>8121645</t>
  </si>
  <si>
    <t>2042718</t>
  </si>
  <si>
    <t>1152442</t>
  </si>
  <si>
    <t>552315</t>
  </si>
  <si>
    <t>5536441</t>
  </si>
  <si>
    <t>1489909</t>
  </si>
  <si>
    <t>5217965</t>
  </si>
  <si>
    <t>1480046</t>
  </si>
  <si>
    <t>3482093</t>
  </si>
  <si>
    <t>397682</t>
  </si>
  <si>
    <t>6289109</t>
  </si>
  <si>
    <t>57634</t>
  </si>
  <si>
    <t>2853855</t>
  </si>
  <si>
    <t>464503</t>
  </si>
  <si>
    <t>462351</t>
  </si>
  <si>
    <t>7011371</t>
  </si>
  <si>
    <t>3075420</t>
  </si>
  <si>
    <t>2245909</t>
  </si>
  <si>
    <t>1587303</t>
  </si>
  <si>
    <t>2523338</t>
  </si>
  <si>
    <t>9954465</t>
  </si>
  <si>
    <t>75904</t>
  </si>
  <si>
    <t>9155746</t>
  </si>
  <si>
    <t>3110841</t>
  </si>
  <si>
    <t>4929225</t>
  </si>
  <si>
    <t>3231147</t>
  </si>
  <si>
    <t>6092948</t>
  </si>
  <si>
    <t>9266380</t>
  </si>
  <si>
    <t>5175969</t>
  </si>
  <si>
    <t>5539889</t>
  </si>
  <si>
    <t>1424099</t>
  </si>
  <si>
    <t>201777</t>
  </si>
  <si>
    <t>75018</t>
  </si>
  <si>
    <t>8473229</t>
  </si>
  <si>
    <t>4901214</t>
  </si>
  <si>
    <t>6313436</t>
  </si>
  <si>
    <t>8902288</t>
  </si>
  <si>
    <t>3093481</t>
  </si>
  <si>
    <t>5394303</t>
  </si>
  <si>
    <t>8990610</t>
  </si>
  <si>
    <t>7864088</t>
  </si>
  <si>
    <t>8885973</t>
  </si>
  <si>
    <t>3864036</t>
  </si>
  <si>
    <t>8749167</t>
  </si>
  <si>
    <t>5888836</t>
  </si>
  <si>
    <t>8865939</t>
  </si>
  <si>
    <t>5636453</t>
  </si>
  <si>
    <t>2828069</t>
  </si>
  <si>
    <t>4367278</t>
  </si>
  <si>
    <t>2814538</t>
  </si>
  <si>
    <t>2950773</t>
  </si>
  <si>
    <t>6416430</t>
  </si>
  <si>
    <t>5929924</t>
  </si>
  <si>
    <t>7935180</t>
  </si>
  <si>
    <t>5243557</t>
  </si>
  <si>
    <t>5950674</t>
  </si>
  <si>
    <t>5779470</t>
  </si>
  <si>
    <t>5496426</t>
  </si>
  <si>
    <t>381154</t>
  </si>
  <si>
    <t>147497</t>
  </si>
  <si>
    <t>4333186</t>
  </si>
  <si>
    <t>6619795</t>
  </si>
  <si>
    <t>617016</t>
  </si>
  <si>
    <t>7784534</t>
  </si>
  <si>
    <t>9640716</t>
  </si>
  <si>
    <t>9623340</t>
  </si>
  <si>
    <t>2552340</t>
  </si>
  <si>
    <t>83641</t>
  </si>
  <si>
    <t>126148</t>
  </si>
  <si>
    <t>1973010</t>
  </si>
  <si>
    <t>335527</t>
  </si>
  <si>
    <t>4163455</t>
  </si>
  <si>
    <t>1456799</t>
  </si>
  <si>
    <t>5928346</t>
  </si>
  <si>
    <t>8127092</t>
  </si>
  <si>
    <t>1493491</t>
  </si>
  <si>
    <t>8062258</t>
  </si>
  <si>
    <t>2415430</t>
  </si>
  <si>
    <t>9347459</t>
  </si>
  <si>
    <t>6776904</t>
  </si>
  <si>
    <t>3627777</t>
  </si>
  <si>
    <t>6275063</t>
  </si>
  <si>
    <t>4231310</t>
  </si>
  <si>
    <t>1175062</t>
  </si>
  <si>
    <t>1897130</t>
  </si>
  <si>
    <t>8473220</t>
  </si>
  <si>
    <t>6463922</t>
  </si>
  <si>
    <t>968062</t>
  </si>
  <si>
    <t>240662</t>
  </si>
  <si>
    <t>4398748</t>
  </si>
  <si>
    <t>6043636</t>
  </si>
  <si>
    <t>2075197</t>
  </si>
  <si>
    <t>2159419</t>
  </si>
  <si>
    <t>6051131</t>
  </si>
  <si>
    <t>524976</t>
  </si>
  <si>
    <t>5367854</t>
  </si>
  <si>
    <t>7262340</t>
  </si>
  <si>
    <t>7307782</t>
  </si>
  <si>
    <t>2562328</t>
  </si>
  <si>
    <t>1051385</t>
  </si>
  <si>
    <t>4457416</t>
  </si>
  <si>
    <t>9537929</t>
  </si>
  <si>
    <t>3935625</t>
  </si>
  <si>
    <t>4916159</t>
  </si>
  <si>
    <t>2779988</t>
  </si>
  <si>
    <t>9172337</t>
  </si>
  <si>
    <t>5778060</t>
  </si>
  <si>
    <t>882314</t>
  </si>
  <si>
    <t>3675776</t>
  </si>
  <si>
    <t>4387991</t>
  </si>
  <si>
    <t>3409601</t>
  </si>
  <si>
    <t>7731533</t>
  </si>
  <si>
    <t>5479492</t>
  </si>
  <si>
    <t>5850684</t>
  </si>
  <si>
    <t>5999044</t>
  </si>
  <si>
    <t>4699208</t>
  </si>
  <si>
    <t>6500120</t>
  </si>
  <si>
    <t>1842454</t>
  </si>
  <si>
    <t>5725083</t>
  </si>
  <si>
    <t>2440758</t>
  </si>
  <si>
    <t>1397993</t>
  </si>
  <si>
    <t>4418289</t>
  </si>
  <si>
    <t>8163450</t>
  </si>
  <si>
    <t>2587701</t>
  </si>
  <si>
    <t>8374744</t>
  </si>
  <si>
    <t>7880161</t>
  </si>
  <si>
    <t>7979925</t>
  </si>
  <si>
    <t>3091660</t>
  </si>
  <si>
    <t>9578313</t>
  </si>
  <si>
    <t>8578763</t>
  </si>
  <si>
    <t>3270062</t>
  </si>
  <si>
    <t>6214596</t>
  </si>
  <si>
    <t>9524430</t>
  </si>
  <si>
    <t>8225258</t>
  </si>
  <si>
    <t>4207235</t>
  </si>
  <si>
    <t>9995663</t>
  </si>
  <si>
    <t>8003451</t>
  </si>
  <si>
    <t>3289264</t>
  </si>
  <si>
    <t>2134452</t>
  </si>
  <si>
    <t>7067407</t>
  </si>
  <si>
    <t>3524799</t>
  </si>
  <si>
    <t>7852073</t>
  </si>
  <si>
    <t>6324298</t>
  </si>
  <si>
    <t>9222968</t>
  </si>
  <si>
    <t>8330466</t>
  </si>
  <si>
    <t>1597199</t>
  </si>
  <si>
    <t>8325229</t>
  </si>
  <si>
    <t>4532948</t>
  </si>
  <si>
    <t>2700842</t>
  </si>
  <si>
    <t>6410881</t>
  </si>
  <si>
    <t>358740</t>
  </si>
  <si>
    <t>6418734</t>
  </si>
  <si>
    <t>1665195</t>
  </si>
  <si>
    <t>4361387</t>
  </si>
  <si>
    <t>2001250</t>
  </si>
  <si>
    <t>4443306</t>
  </si>
  <si>
    <t>2977907</t>
  </si>
  <si>
    <t>4346911</t>
  </si>
  <si>
    <t>5857094</t>
  </si>
  <si>
    <t>7279618</t>
  </si>
  <si>
    <t>7008978</t>
  </si>
  <si>
    <t>4963163</t>
  </si>
  <si>
    <t>4878896</t>
  </si>
  <si>
    <t>9472689</t>
  </si>
  <si>
    <t>5394048</t>
  </si>
  <si>
    <t>1002953</t>
  </si>
  <si>
    <t>47114</t>
  </si>
  <si>
    <t>9082648</t>
  </si>
  <si>
    <t>6257752</t>
  </si>
  <si>
    <t>7832344</t>
  </si>
  <si>
    <t>2878906</t>
  </si>
  <si>
    <t>1818485</t>
  </si>
  <si>
    <t>2848833</t>
  </si>
  <si>
    <t>4795174</t>
  </si>
  <si>
    <t>4582241</t>
  </si>
  <si>
    <t>6009387</t>
  </si>
  <si>
    <t>9154054</t>
  </si>
  <si>
    <t>2858856</t>
  </si>
  <si>
    <t>837938</t>
  </si>
  <si>
    <t>7756839</t>
  </si>
  <si>
    <t>8566618</t>
  </si>
  <si>
    <t>256368</t>
  </si>
  <si>
    <t>42482</t>
  </si>
  <si>
    <t>8567521</t>
  </si>
  <si>
    <t>6900844</t>
  </si>
  <si>
    <t>8965101</t>
  </si>
  <si>
    <t>4052500</t>
  </si>
  <si>
    <t>7243632</t>
  </si>
  <si>
    <t>4181018</t>
  </si>
  <si>
    <t>7048872</t>
  </si>
  <si>
    <t>5978872</t>
  </si>
  <si>
    <t>2829490</t>
  </si>
  <si>
    <t>746436</t>
  </si>
  <si>
    <t>9006652</t>
  </si>
  <si>
    <t>6618953</t>
  </si>
  <si>
    <t>226852</t>
  </si>
  <si>
    <t>2250624</t>
  </si>
  <si>
    <t>9738633</t>
  </si>
  <si>
    <t>8946305</t>
  </si>
  <si>
    <t>8690297</t>
  </si>
  <si>
    <t>2960363</t>
  </si>
  <si>
    <t>9791395</t>
  </si>
  <si>
    <t>6816459</t>
  </si>
  <si>
    <t>1424906</t>
  </si>
  <si>
    <t>8946077</t>
  </si>
  <si>
    <t>415596</t>
  </si>
  <si>
    <t>2792576</t>
  </si>
  <si>
    <t>8703996</t>
  </si>
  <si>
    <t>3575101</t>
  </si>
  <si>
    <t>6412414</t>
  </si>
  <si>
    <t>3402799</t>
  </si>
  <si>
    <t>274976</t>
  </si>
  <si>
    <t>703570</t>
  </si>
  <si>
    <t>927536</t>
  </si>
  <si>
    <t>4211811</t>
  </si>
  <si>
    <t>5964951</t>
  </si>
  <si>
    <t>4948450</t>
  </si>
  <si>
    <t>9263788</t>
  </si>
  <si>
    <t>1876399</t>
  </si>
  <si>
    <t>8673251</t>
  </si>
  <si>
    <t>8947145</t>
  </si>
  <si>
    <t>3749404</t>
  </si>
  <si>
    <t>7278156</t>
  </si>
  <si>
    <t>1640672</t>
  </si>
  <si>
    <t>8498993</t>
  </si>
  <si>
    <t>5354625</t>
  </si>
  <si>
    <t>6073775</t>
  </si>
  <si>
    <t>2063866</t>
  </si>
  <si>
    <t>7986596</t>
  </si>
  <si>
    <t>6290809</t>
  </si>
  <si>
    <t>5478577</t>
  </si>
  <si>
    <t>7938911</t>
  </si>
  <si>
    <t>4314299</t>
  </si>
  <si>
    <t>9779917</t>
  </si>
  <si>
    <t>5775332</t>
  </si>
  <si>
    <t>817775</t>
  </si>
  <si>
    <t>3892332</t>
  </si>
  <si>
    <t>2667517</t>
  </si>
  <si>
    <t>7242616</t>
  </si>
  <si>
    <t>1789346</t>
  </si>
  <si>
    <t>7433950</t>
  </si>
  <si>
    <t>950244</t>
  </si>
  <si>
    <t>4664529</t>
  </si>
  <si>
    <t>5557881</t>
  </si>
  <si>
    <t>5614865</t>
  </si>
  <si>
    <t>9435387</t>
  </si>
  <si>
    <t>9989457</t>
  </si>
  <si>
    <t>5068953</t>
  </si>
  <si>
    <t>4892017</t>
  </si>
  <si>
    <t>1402028</t>
  </si>
  <si>
    <t>698732</t>
  </si>
  <si>
    <t>3405948</t>
  </si>
  <si>
    <t>2549675</t>
  </si>
  <si>
    <t>260020</t>
  </si>
  <si>
    <t>7637075</t>
  </si>
  <si>
    <t>3940451</t>
  </si>
  <si>
    <t>7027648</t>
  </si>
  <si>
    <t>2702714</t>
  </si>
  <si>
    <t>3232881</t>
  </si>
  <si>
    <t>3089585</t>
  </si>
  <si>
    <t>2136545</t>
  </si>
  <si>
    <t>5926034</t>
  </si>
  <si>
    <t>379821</t>
  </si>
  <si>
    <t>7693788</t>
  </si>
  <si>
    <t>4133068</t>
  </si>
  <si>
    <t>2617428</t>
  </si>
  <si>
    <t>9244500</t>
  </si>
  <si>
    <t>5808214</t>
  </si>
  <si>
    <t>2849833</t>
  </si>
  <si>
    <t>4334601</t>
  </si>
  <si>
    <t>5688529</t>
  </si>
  <si>
    <t>7956285</t>
  </si>
  <si>
    <t>4665851</t>
  </si>
  <si>
    <t>9471660</t>
  </si>
  <si>
    <t>1619065</t>
  </si>
  <si>
    <t>3044821</t>
  </si>
  <si>
    <t>8027950</t>
  </si>
  <si>
    <t>6174859</t>
  </si>
  <si>
    <t>77502</t>
  </si>
  <si>
    <t>6518570</t>
  </si>
  <si>
    <t>1421645</t>
  </si>
  <si>
    <t>6286469</t>
  </si>
  <si>
    <t>9894537</t>
  </si>
  <si>
    <t>3177938</t>
  </si>
  <si>
    <t>9348558</t>
  </si>
  <si>
    <t>3459574</t>
  </si>
  <si>
    <t>2016398</t>
  </si>
  <si>
    <t>6990836</t>
  </si>
  <si>
    <t>1362677</t>
  </si>
  <si>
    <t>8773212</t>
  </si>
  <si>
    <t>4572645</t>
  </si>
  <si>
    <t>6094171</t>
  </si>
  <si>
    <t>9812499</t>
  </si>
  <si>
    <t>9472434</t>
  </si>
  <si>
    <t>2769269</t>
  </si>
  <si>
    <t>7374202</t>
  </si>
  <si>
    <t>5792529</t>
  </si>
  <si>
    <t>2784359</t>
  </si>
  <si>
    <t>5370949</t>
  </si>
  <si>
    <t>7300746</t>
  </si>
  <si>
    <t>9085274</t>
  </si>
  <si>
    <t>5514158</t>
  </si>
  <si>
    <t>1546974</t>
  </si>
  <si>
    <t>4531374</t>
  </si>
  <si>
    <t>1807006</t>
  </si>
  <si>
    <t>8108099</t>
  </si>
  <si>
    <t>9580169</t>
  </si>
  <si>
    <t>6749714</t>
  </si>
  <si>
    <t>7443919</t>
  </si>
  <si>
    <t>1817483</t>
  </si>
  <si>
    <t>9687247</t>
  </si>
  <si>
    <t>4992487</t>
  </si>
  <si>
    <t>2020802</t>
  </si>
  <si>
    <t>3665396</t>
  </si>
  <si>
    <t>9627313</t>
  </si>
  <si>
    <t>9902350</t>
  </si>
  <si>
    <t>2512775</t>
  </si>
  <si>
    <t>5329544</t>
  </si>
  <si>
    <t>363017</t>
  </si>
  <si>
    <t>1612178</t>
  </si>
  <si>
    <t>8743830</t>
  </si>
  <si>
    <t>7279270</t>
  </si>
  <si>
    <t>3532982</t>
  </si>
  <si>
    <t>9422423</t>
  </si>
  <si>
    <t>28632</t>
  </si>
  <si>
    <t>9845701</t>
  </si>
  <si>
    <t>7586546</t>
  </si>
  <si>
    <t>3380614</t>
  </si>
  <si>
    <t>5933289</t>
  </si>
  <si>
    <t>8440195</t>
  </si>
  <si>
    <t>4805667</t>
  </si>
  <si>
    <t>1369543</t>
  </si>
  <si>
    <t>9586272</t>
  </si>
  <si>
    <t>6871817</t>
  </si>
  <si>
    <t>3712257</t>
  </si>
  <si>
    <t>7428245</t>
  </si>
  <si>
    <t>6462079</t>
  </si>
  <si>
    <t>7832176</t>
  </si>
  <si>
    <t>1308624</t>
  </si>
  <si>
    <t>2166567</t>
  </si>
  <si>
    <t>8431406</t>
  </si>
  <si>
    <t>9909255</t>
  </si>
  <si>
    <t>68311</t>
  </si>
  <si>
    <t>9567246</t>
  </si>
  <si>
    <t>5895831</t>
  </si>
  <si>
    <t>5207421</t>
  </si>
  <si>
    <t>6205388</t>
  </si>
  <si>
    <t>5314241</t>
  </si>
  <si>
    <t>321853</t>
  </si>
  <si>
    <t>9061919</t>
  </si>
  <si>
    <t>1080297</t>
  </si>
  <si>
    <t>4772507</t>
  </si>
  <si>
    <t>7545695</t>
  </si>
  <si>
    <t>3963173</t>
  </si>
  <si>
    <t>137593</t>
  </si>
  <si>
    <t>7399933</t>
  </si>
  <si>
    <t>3948598</t>
  </si>
  <si>
    <t>614215</t>
  </si>
  <si>
    <t>6794378</t>
  </si>
  <si>
    <t>5271802</t>
  </si>
  <si>
    <t>8903925</t>
  </si>
  <si>
    <t>7027507</t>
  </si>
  <si>
    <t>4658734</t>
  </si>
  <si>
    <t>7465572</t>
  </si>
  <si>
    <t>9250488</t>
  </si>
  <si>
    <t>308749</t>
  </si>
  <si>
    <t>8060065</t>
  </si>
  <si>
    <t>4986595</t>
  </si>
  <si>
    <t>7436196</t>
  </si>
  <si>
    <t>8103286</t>
  </si>
  <si>
    <t>1161386</t>
  </si>
  <si>
    <t>3801866</t>
  </si>
  <si>
    <t>5817017</t>
  </si>
  <si>
    <t>1458802</t>
  </si>
  <si>
    <t>9632982</t>
  </si>
  <si>
    <t>109496</t>
  </si>
  <si>
    <t>8501270</t>
  </si>
  <si>
    <t>8678350</t>
  </si>
  <si>
    <t>2698828</t>
  </si>
  <si>
    <t>9767961</t>
  </si>
  <si>
    <t>9156099</t>
  </si>
  <si>
    <t>2888984</t>
  </si>
  <si>
    <t>8211063</t>
  </si>
  <si>
    <t>5873255</t>
  </si>
  <si>
    <t>627879</t>
  </si>
  <si>
    <t>9171186</t>
  </si>
  <si>
    <t>9688290</t>
  </si>
  <si>
    <t>3414758</t>
  </si>
  <si>
    <t>5394488</t>
  </si>
  <si>
    <t>9013888</t>
  </si>
  <si>
    <t>4623233</t>
  </si>
  <si>
    <t>7594290</t>
  </si>
  <si>
    <t>8491529</t>
  </si>
  <si>
    <t>6929222</t>
  </si>
  <si>
    <t>7578643</t>
  </si>
  <si>
    <t>3855411</t>
  </si>
  <si>
    <t>3519041</t>
  </si>
  <si>
    <t>3792739</t>
  </si>
  <si>
    <t>9536032</t>
  </si>
  <si>
    <t>7658363</t>
  </si>
  <si>
    <t>9738310</t>
  </si>
  <si>
    <t>5234196</t>
  </si>
  <si>
    <t>5188439</t>
  </si>
  <si>
    <t>8974075</t>
  </si>
  <si>
    <t>1456679</t>
  </si>
  <si>
    <t>3450247</t>
  </si>
  <si>
    <t>9326198</t>
  </si>
  <si>
    <t>4830389</t>
  </si>
  <si>
    <t>3358462</t>
  </si>
  <si>
    <t>5491932</t>
  </si>
  <si>
    <t>2995624</t>
  </si>
  <si>
    <t>962583</t>
  </si>
  <si>
    <t>4915253</t>
  </si>
  <si>
    <t>6535071</t>
  </si>
  <si>
    <t>7035034</t>
  </si>
  <si>
    <t>7255929</t>
  </si>
  <si>
    <t>7770995</t>
  </si>
  <si>
    <t>7919044</t>
  </si>
  <si>
    <t>3274354</t>
  </si>
  <si>
    <t>9839810</t>
  </si>
  <si>
    <t>1384928</t>
  </si>
  <si>
    <t>147407</t>
  </si>
  <si>
    <t>9418622</t>
  </si>
  <si>
    <t>7181181</t>
  </si>
  <si>
    <t>4812867</t>
  </si>
  <si>
    <t>5745244</t>
  </si>
  <si>
    <t>7807711</t>
  </si>
  <si>
    <t>8810024</t>
  </si>
  <si>
    <t>6385679</t>
  </si>
  <si>
    <t>8822433</t>
  </si>
  <si>
    <t>7430771</t>
  </si>
  <si>
    <t>8360296</t>
  </si>
  <si>
    <t>4748264</t>
  </si>
  <si>
    <t>4958613</t>
  </si>
  <si>
    <t>9551914</t>
  </si>
  <si>
    <t>5664676</t>
  </si>
  <si>
    <t>7274127</t>
  </si>
  <si>
    <t>2241816</t>
  </si>
  <si>
    <t>7967987</t>
  </si>
  <si>
    <t>8016037</t>
  </si>
  <si>
    <t>3599773</t>
  </si>
  <si>
    <t>4965973</t>
  </si>
  <si>
    <t>4574756</t>
  </si>
  <si>
    <t>8735868</t>
  </si>
  <si>
    <t>9975124</t>
  </si>
  <si>
    <t>4559598</t>
  </si>
  <si>
    <t>9559111</t>
  </si>
  <si>
    <t>9658463</t>
  </si>
  <si>
    <t>6223141</t>
  </si>
  <si>
    <t>4898455</t>
  </si>
  <si>
    <t>8917150</t>
  </si>
  <si>
    <t>2651774</t>
  </si>
  <si>
    <t>5732560</t>
  </si>
  <si>
    <t>4044535</t>
  </si>
  <si>
    <t>5481985</t>
  </si>
  <si>
    <t>47872</t>
  </si>
  <si>
    <t>4835600</t>
  </si>
  <si>
    <t>23656</t>
  </si>
  <si>
    <t>3098059</t>
  </si>
  <si>
    <t>8258597</t>
  </si>
  <si>
    <t>5059384</t>
  </si>
  <si>
    <t>6070225</t>
  </si>
  <si>
    <t>7927632</t>
  </si>
  <si>
    <t>635445</t>
  </si>
  <si>
    <t>5659388</t>
  </si>
  <si>
    <t>9265155</t>
  </si>
  <si>
    <t>4806385</t>
  </si>
  <si>
    <t>6066901</t>
  </si>
  <si>
    <t>955290</t>
  </si>
  <si>
    <t>5316415</t>
  </si>
  <si>
    <t>3125810</t>
  </si>
  <si>
    <t>5312844</t>
  </si>
  <si>
    <t>7940303</t>
  </si>
  <si>
    <t>2468781</t>
  </si>
  <si>
    <t>9162558</t>
  </si>
  <si>
    <t>1221967</t>
  </si>
  <si>
    <t>8378267</t>
  </si>
  <si>
    <t>5575514</t>
  </si>
  <si>
    <t>330173</t>
  </si>
  <si>
    <t>6749808</t>
  </si>
  <si>
    <t>3432372</t>
  </si>
  <si>
    <t>2059407</t>
  </si>
  <si>
    <t>936041</t>
  </si>
  <si>
    <t>4859663</t>
  </si>
  <si>
    <t>2453724</t>
  </si>
  <si>
    <t>4336671</t>
  </si>
  <si>
    <t>5266905</t>
  </si>
  <si>
    <t>8207267</t>
  </si>
  <si>
    <t>5091454</t>
  </si>
  <si>
    <t>3085101</t>
  </si>
  <si>
    <t>672703</t>
  </si>
  <si>
    <t>8214602</t>
  </si>
  <si>
    <t>768760</t>
  </si>
  <si>
    <t>4407885</t>
  </si>
  <si>
    <t>2095446</t>
  </si>
  <si>
    <t>8819198</t>
  </si>
  <si>
    <t>8238648</t>
  </si>
  <si>
    <t>2561532</t>
  </si>
  <si>
    <t>9858314</t>
  </si>
  <si>
    <t>5368479</t>
  </si>
  <si>
    <t>3569439</t>
  </si>
  <si>
    <t>7289147</t>
  </si>
  <si>
    <t>9204723</t>
  </si>
  <si>
    <t>6426972</t>
  </si>
  <si>
    <t>5216739</t>
  </si>
  <si>
    <t>1900834</t>
  </si>
  <si>
    <t>7917138</t>
  </si>
  <si>
    <t>910383</t>
  </si>
  <si>
    <t>2096346</t>
  </si>
  <si>
    <t>4791058</t>
  </si>
  <si>
    <t>3581702</t>
  </si>
  <si>
    <t>9761513</t>
  </si>
  <si>
    <t>4696862</t>
  </si>
  <si>
    <t>1288068</t>
  </si>
  <si>
    <t>8330531</t>
  </si>
  <si>
    <t>162809</t>
  </si>
  <si>
    <t>5833311</t>
  </si>
  <si>
    <t>7188214</t>
  </si>
  <si>
    <t>5482621</t>
  </si>
  <si>
    <t>1764837</t>
  </si>
  <si>
    <t>3166551</t>
  </si>
  <si>
    <t>8746820</t>
  </si>
  <si>
    <t>4043982</t>
  </si>
  <si>
    <t>2554794</t>
  </si>
  <si>
    <t>3810696</t>
  </si>
  <si>
    <t>9401390</t>
  </si>
  <si>
    <t>117812</t>
  </si>
  <si>
    <t>5377234</t>
  </si>
  <si>
    <t>5564698</t>
  </si>
  <si>
    <t>7899140</t>
  </si>
  <si>
    <t>6386263</t>
  </si>
  <si>
    <t>1507160</t>
  </si>
  <si>
    <t>398161</t>
  </si>
  <si>
    <t>2695284</t>
  </si>
  <si>
    <t>7524840</t>
  </si>
  <si>
    <t>1421047</t>
  </si>
  <si>
    <t>5608568</t>
  </si>
  <si>
    <t>6381213</t>
  </si>
  <si>
    <t>5307334</t>
  </si>
  <si>
    <t>3215482</t>
  </si>
  <si>
    <t>5496786</t>
  </si>
  <si>
    <t>4513844</t>
  </si>
  <si>
    <t>2003390</t>
  </si>
  <si>
    <t>56620</t>
  </si>
  <si>
    <t>90208</t>
  </si>
  <si>
    <t>5816465</t>
  </si>
  <si>
    <t>216811</t>
  </si>
  <si>
    <t>1513063</t>
  </si>
  <si>
    <t>2750028</t>
  </si>
  <si>
    <t>4142305</t>
  </si>
  <si>
    <t>2849446</t>
  </si>
  <si>
    <t>8724004</t>
  </si>
  <si>
    <t>4678889</t>
  </si>
  <si>
    <t>4461796</t>
  </si>
  <si>
    <t>6874666</t>
  </si>
  <si>
    <t>5352926</t>
  </si>
  <si>
    <t>9606400</t>
  </si>
  <si>
    <t>6841578</t>
  </si>
  <si>
    <t>2169010</t>
  </si>
  <si>
    <t>3986407</t>
  </si>
  <si>
    <t>3614129</t>
  </si>
  <si>
    <t>1571374</t>
  </si>
  <si>
    <t>9808520</t>
  </si>
  <si>
    <t>9027216</t>
  </si>
  <si>
    <t>3857589</t>
  </si>
  <si>
    <t>7715510</t>
  </si>
  <si>
    <t>9322906</t>
  </si>
  <si>
    <t>419425</t>
  </si>
  <si>
    <t>6342388</t>
  </si>
  <si>
    <t>3507679</t>
  </si>
  <si>
    <t>9143469</t>
  </si>
  <si>
    <t>4293317</t>
  </si>
  <si>
    <t>6583918</t>
  </si>
  <si>
    <t>9900096</t>
  </si>
  <si>
    <t>4987644</t>
  </si>
  <si>
    <t>1733835</t>
  </si>
  <si>
    <t>9820094</t>
  </si>
  <si>
    <t>3551242</t>
  </si>
  <si>
    <t>3569838</t>
  </si>
  <si>
    <t>8614074</t>
  </si>
  <si>
    <t>7016652</t>
  </si>
  <si>
    <t>2998167</t>
  </si>
  <si>
    <t>2726196</t>
  </si>
  <si>
    <t>3884413</t>
  </si>
  <si>
    <t>9305557</t>
  </si>
  <si>
    <t>4045262</t>
  </si>
  <si>
    <t>7357589</t>
  </si>
  <si>
    <t>9669600</t>
  </si>
  <si>
    <t>5429018</t>
  </si>
  <si>
    <t>7102949</t>
  </si>
  <si>
    <t>3437334</t>
  </si>
  <si>
    <t>3790092</t>
  </si>
  <si>
    <t>2937790</t>
  </si>
  <si>
    <t>6562164</t>
  </si>
  <si>
    <t>3353311</t>
  </si>
  <si>
    <t>8011791</t>
  </si>
  <si>
    <t>4672026</t>
  </si>
  <si>
    <t>4845517</t>
  </si>
  <si>
    <t>5697575</t>
  </si>
  <si>
    <t>5240575</t>
  </si>
  <si>
    <t>8295838</t>
  </si>
  <si>
    <t>2947163</t>
  </si>
  <si>
    <t>9568843</t>
  </si>
  <si>
    <t>6494421</t>
  </si>
  <si>
    <t>617805</t>
  </si>
  <si>
    <t>4667874</t>
  </si>
  <si>
    <t>9087371</t>
  </si>
  <si>
    <t>8715268</t>
  </si>
  <si>
    <t>6654648</t>
  </si>
  <si>
    <t>7564110</t>
  </si>
  <si>
    <t>9437470</t>
  </si>
  <si>
    <t>3353485</t>
  </si>
  <si>
    <t>2442101</t>
  </si>
  <si>
    <t>1019389</t>
  </si>
  <si>
    <t>2800351</t>
  </si>
  <si>
    <t>2096357</t>
  </si>
  <si>
    <t>8578672</t>
  </si>
  <si>
    <t>9126116</t>
  </si>
  <si>
    <t>9647393</t>
  </si>
  <si>
    <t>4513550</t>
  </si>
  <si>
    <t>2520207</t>
  </si>
  <si>
    <t>9467561</t>
  </si>
  <si>
    <t>5577346</t>
  </si>
  <si>
    <t>977325</t>
  </si>
  <si>
    <t>6601915</t>
  </si>
  <si>
    <t>4041999</t>
  </si>
  <si>
    <t>8076997</t>
  </si>
  <si>
    <t>3549831</t>
  </si>
  <si>
    <t>1661995</t>
  </si>
  <si>
    <t>9066097</t>
  </si>
  <si>
    <t>4179967</t>
  </si>
  <si>
    <t>9600839</t>
  </si>
  <si>
    <t>668925</t>
  </si>
  <si>
    <t>4051594</t>
  </si>
  <si>
    <t>9718658</t>
  </si>
  <si>
    <t>7565408</t>
  </si>
  <si>
    <t>6931010</t>
  </si>
  <si>
    <t>1703560</t>
  </si>
  <si>
    <t>1458684</t>
  </si>
  <si>
    <t>364362</t>
  </si>
  <si>
    <t>4589935</t>
  </si>
  <si>
    <t>6967371</t>
  </si>
  <si>
    <t>3674324</t>
  </si>
  <si>
    <t>9424655</t>
  </si>
  <si>
    <t>1086848</t>
  </si>
  <si>
    <t>4755302</t>
  </si>
  <si>
    <t>1713927</t>
  </si>
  <si>
    <t>5925714</t>
  </si>
  <si>
    <t>8494405</t>
  </si>
  <si>
    <t>6578197</t>
  </si>
  <si>
    <t>7016534</t>
  </si>
  <si>
    <t>1202473</t>
  </si>
  <si>
    <t>2346943</t>
  </si>
  <si>
    <t>5312700</t>
  </si>
  <si>
    <t>3387748</t>
  </si>
  <si>
    <t>3778353</t>
  </si>
  <si>
    <t>4024976</t>
  </si>
  <si>
    <t>7639324</t>
  </si>
  <si>
    <t>8066979</t>
  </si>
  <si>
    <t>3912998</t>
  </si>
  <si>
    <t>2921455</t>
  </si>
  <si>
    <t>6324311</t>
  </si>
  <si>
    <t>7324304</t>
  </si>
  <si>
    <t>6848140</t>
  </si>
  <si>
    <t>8781176</t>
  </si>
  <si>
    <t>9618082</t>
  </si>
  <si>
    <t>6369734</t>
  </si>
  <si>
    <t>1692428</t>
  </si>
  <si>
    <t>1425428</t>
  </si>
  <si>
    <t>918352</t>
  </si>
  <si>
    <t>1087630</t>
  </si>
  <si>
    <t>1966409</t>
  </si>
  <si>
    <t>3682701</t>
  </si>
  <si>
    <t>6283443</t>
  </si>
  <si>
    <t>6722192</t>
  </si>
  <si>
    <t>5911006</t>
  </si>
  <si>
    <t>8285509</t>
  </si>
  <si>
    <t>8745136</t>
  </si>
  <si>
    <t>2276955</t>
  </si>
  <si>
    <t>9459786</t>
  </si>
  <si>
    <t>7902513</t>
  </si>
  <si>
    <t>1203327</t>
  </si>
  <si>
    <t>935048</t>
  </si>
  <si>
    <t>6003598</t>
  </si>
  <si>
    <t>2855949</t>
  </si>
  <si>
    <t>2112275</t>
  </si>
  <si>
    <t>5146534</t>
  </si>
  <si>
    <t>9907647</t>
  </si>
  <si>
    <t>9176179</t>
  </si>
  <si>
    <t>6860191</t>
  </si>
  <si>
    <t>8228487</t>
  </si>
  <si>
    <t>9882164</t>
  </si>
  <si>
    <t>1484663</t>
  </si>
  <si>
    <t>8981953</t>
  </si>
  <si>
    <t>2171973</t>
  </si>
  <si>
    <t>1799759</t>
  </si>
  <si>
    <t>6376904</t>
  </si>
  <si>
    <t>5361145</t>
  </si>
  <si>
    <t>6490772</t>
  </si>
  <si>
    <t>4158727</t>
  </si>
  <si>
    <t>3442282</t>
  </si>
  <si>
    <t>8108176</t>
  </si>
  <si>
    <t>1521193</t>
  </si>
  <si>
    <t>47275</t>
  </si>
  <si>
    <t>1438867</t>
  </si>
  <si>
    <t>9759501</t>
  </si>
  <si>
    <t>1027097</t>
  </si>
  <si>
    <t>2885375</t>
  </si>
  <si>
    <t>8652876</t>
  </si>
  <si>
    <t>2664792</t>
  </si>
  <si>
    <t>8425579</t>
  </si>
  <si>
    <t>8939388</t>
  </si>
  <si>
    <t>4450828</t>
  </si>
  <si>
    <t>2353518</t>
  </si>
  <si>
    <t>8664929</t>
  </si>
  <si>
    <t>7162067</t>
  </si>
  <si>
    <t>9622107</t>
  </si>
  <si>
    <t>3236558</t>
  </si>
  <si>
    <t>9929920</t>
  </si>
  <si>
    <t>6700430</t>
  </si>
  <si>
    <t>6421207</t>
  </si>
  <si>
    <t>1203986</t>
  </si>
  <si>
    <t>7210287</t>
  </si>
  <si>
    <t>4365914</t>
  </si>
  <si>
    <t>2160772</t>
  </si>
  <si>
    <t>369402</t>
  </si>
  <si>
    <t>1400117</t>
  </si>
  <si>
    <t>7114647</t>
  </si>
  <si>
    <t>5909115</t>
  </si>
  <si>
    <t>7646460</t>
  </si>
  <si>
    <t>8816793</t>
  </si>
  <si>
    <t>6436708</t>
  </si>
  <si>
    <t>2987993</t>
  </si>
  <si>
    <t>4831615</t>
  </si>
  <si>
    <t>9793016</t>
  </si>
  <si>
    <t>863309</t>
  </si>
  <si>
    <t>1699991</t>
  </si>
  <si>
    <t>2391449</t>
  </si>
  <si>
    <t>6217530</t>
  </si>
  <si>
    <t>3232856</t>
  </si>
  <si>
    <t>5706472</t>
  </si>
  <si>
    <t>8765102</t>
  </si>
  <si>
    <t>5622441</t>
  </si>
  <si>
    <t>2103597</t>
  </si>
  <si>
    <t>6340417</t>
  </si>
  <si>
    <t>5649670</t>
  </si>
  <si>
    <t>784655</t>
  </si>
  <si>
    <t>4047342</t>
  </si>
  <si>
    <t>8621011</t>
  </si>
  <si>
    <t>7738858</t>
  </si>
  <si>
    <t>9337972</t>
  </si>
  <si>
    <t>4355521</t>
  </si>
  <si>
    <t>7308471</t>
  </si>
  <si>
    <t>5759169</t>
  </si>
  <si>
    <t>2987343</t>
  </si>
  <si>
    <t>6332167</t>
  </si>
  <si>
    <t>4520533</t>
  </si>
  <si>
    <t>9435429</t>
  </si>
  <si>
    <t>7432543</t>
  </si>
  <si>
    <t>7057405</t>
  </si>
  <si>
    <t>2708186</t>
  </si>
  <si>
    <t>3956139</t>
  </si>
  <si>
    <t>4990316</t>
  </si>
  <si>
    <t>7650656</t>
  </si>
  <si>
    <t>6338024</t>
  </si>
  <si>
    <t>9147095</t>
  </si>
  <si>
    <t>212070</t>
  </si>
  <si>
    <t>6076497</t>
  </si>
  <si>
    <t>6514425</t>
  </si>
  <si>
    <t>8622808</t>
  </si>
  <si>
    <t>4861852</t>
  </si>
  <si>
    <t>8259275</t>
  </si>
  <si>
    <t>4057818</t>
  </si>
  <si>
    <t>4060062</t>
  </si>
  <si>
    <t>9641944</t>
  </si>
  <si>
    <t>3519437</t>
  </si>
  <si>
    <t>3992340</t>
  </si>
  <si>
    <t>7644951</t>
  </si>
  <si>
    <t>3671702</t>
  </si>
  <si>
    <t>8642348</t>
  </si>
  <si>
    <t>7203775</t>
  </si>
  <si>
    <t>5838255</t>
  </si>
  <si>
    <t>1671558</t>
  </si>
  <si>
    <t>4077468</t>
  </si>
  <si>
    <t>9355956</t>
  </si>
  <si>
    <t>4536569</t>
  </si>
  <si>
    <t>3814793</t>
  </si>
  <si>
    <t>9516469</t>
  </si>
  <si>
    <t>7933517</t>
  </si>
  <si>
    <t>6092444</t>
  </si>
  <si>
    <t>9180</t>
  </si>
  <si>
    <t>5889974</t>
  </si>
  <si>
    <t>3430240</t>
  </si>
  <si>
    <t>3693739</t>
  </si>
  <si>
    <t>9423392</t>
  </si>
  <si>
    <t>7198421</t>
  </si>
  <si>
    <t>5845116</t>
  </si>
  <si>
    <t>992243</t>
  </si>
  <si>
    <t>812081</t>
  </si>
  <si>
    <t>4667291</t>
  </si>
  <si>
    <t>7504192</t>
  </si>
  <si>
    <t>7547906</t>
  </si>
  <si>
    <t>3500040</t>
  </si>
  <si>
    <t>9208157</t>
  </si>
  <si>
    <t>6972759</t>
  </si>
  <si>
    <t>8248828</t>
  </si>
  <si>
    <t>831854</t>
  </si>
  <si>
    <t>6762654</t>
  </si>
  <si>
    <t>8632502</t>
  </si>
  <si>
    <t>5076757</t>
  </si>
  <si>
    <t>5179315</t>
  </si>
  <si>
    <t>5762253</t>
  </si>
  <si>
    <t>573458</t>
  </si>
  <si>
    <t>8956652</t>
  </si>
  <si>
    <t>6244123</t>
  </si>
  <si>
    <t>7709639</t>
  </si>
  <si>
    <t>7219552</t>
  </si>
  <si>
    <t>9101495</t>
  </si>
  <si>
    <t>5533998</t>
  </si>
  <si>
    <t>2531008</t>
  </si>
  <si>
    <t>8986907</t>
  </si>
  <si>
    <t>9140345</t>
  </si>
  <si>
    <t>7900722</t>
  </si>
  <si>
    <t>7963885</t>
  </si>
  <si>
    <t>2068351</t>
  </si>
  <si>
    <t>9633930</t>
  </si>
  <si>
    <t>6578868</t>
  </si>
  <si>
    <t>4132864</t>
  </si>
  <si>
    <t>7505472</t>
  </si>
  <si>
    <t>7789968</t>
  </si>
  <si>
    <t>4266393</t>
  </si>
  <si>
    <t>5313336</t>
  </si>
  <si>
    <t>7234530</t>
  </si>
  <si>
    <t>7022378</t>
  </si>
  <si>
    <t>7023928</t>
  </si>
  <si>
    <t>7817399</t>
  </si>
  <si>
    <t>68148</t>
  </si>
  <si>
    <t>6047292</t>
  </si>
  <si>
    <t>9098846</t>
  </si>
  <si>
    <t>5987967</t>
  </si>
  <si>
    <t>7581576</t>
  </si>
  <si>
    <t>9850092</t>
  </si>
  <si>
    <t>281176</t>
  </si>
  <si>
    <t>3996026</t>
  </si>
  <si>
    <t>4364419</t>
  </si>
  <si>
    <t>909855</t>
  </si>
  <si>
    <t>7333913</t>
  </si>
  <si>
    <t>2824001</t>
  </si>
  <si>
    <t>1255664</t>
  </si>
  <si>
    <t>8199240</t>
  </si>
  <si>
    <t>6481937</t>
  </si>
  <si>
    <t>8837151</t>
  </si>
  <si>
    <t>1039894</t>
  </si>
  <si>
    <t>9110437</t>
  </si>
  <si>
    <t>8009217</t>
  </si>
  <si>
    <t>1640360</t>
  </si>
  <si>
    <t>4848928</t>
  </si>
  <si>
    <t>166586</t>
  </si>
  <si>
    <t>8092901</t>
  </si>
  <si>
    <t>1063479</t>
  </si>
  <si>
    <t>6476341</t>
  </si>
  <si>
    <t>3748</t>
  </si>
  <si>
    <t>9792025</t>
  </si>
  <si>
    <t>5743468</t>
  </si>
  <si>
    <t>6558893</t>
  </si>
  <si>
    <t>5255599</t>
  </si>
  <si>
    <t>1604799</t>
  </si>
  <si>
    <t>2942946</t>
  </si>
  <si>
    <t>9795411</t>
  </si>
  <si>
    <t>9575791</t>
  </si>
  <si>
    <t>831290</t>
  </si>
  <si>
    <t>4166552</t>
  </si>
  <si>
    <t>3315180</t>
  </si>
  <si>
    <t>8764856</t>
  </si>
  <si>
    <t>7208064</t>
  </si>
  <si>
    <t>2572064</t>
  </si>
  <si>
    <t>4339327</t>
  </si>
  <si>
    <t>7722574</t>
  </si>
  <si>
    <t>6794456</t>
  </si>
  <si>
    <t>9483644</t>
  </si>
  <si>
    <t>704011</t>
  </si>
  <si>
    <t>4115833</t>
  </si>
  <si>
    <t>5618753</t>
  </si>
  <si>
    <t>7888676</t>
  </si>
  <si>
    <t>9989000</t>
  </si>
  <si>
    <t>1576024</t>
  </si>
  <si>
    <t>389257</t>
  </si>
  <si>
    <t>2061827</t>
  </si>
  <si>
    <t>544444</t>
  </si>
  <si>
    <t>36257</t>
  </si>
  <si>
    <t>2698988</t>
  </si>
  <si>
    <t>865124</t>
  </si>
  <si>
    <t>3305622</t>
  </si>
  <si>
    <t>2373176</t>
  </si>
  <si>
    <t>387182</t>
  </si>
  <si>
    <t>9411999</t>
  </si>
  <si>
    <t>375965</t>
  </si>
  <si>
    <t>7578576</t>
  </si>
  <si>
    <t>7749818</t>
  </si>
  <si>
    <t>660168</t>
  </si>
  <si>
    <t>5889501</t>
  </si>
  <si>
    <t>5667255</t>
  </si>
  <si>
    <t>3443364</t>
  </si>
  <si>
    <t>7795625</t>
  </si>
  <si>
    <t>6848867</t>
  </si>
  <si>
    <t>5174761</t>
  </si>
  <si>
    <t>4220325</t>
  </si>
  <si>
    <t>8851392</t>
  </si>
  <si>
    <t>6878674</t>
  </si>
  <si>
    <t>1051877</t>
  </si>
  <si>
    <t>655354</t>
  </si>
  <si>
    <t>6182805</t>
  </si>
  <si>
    <t>6067409</t>
  </si>
  <si>
    <t>5169677</t>
  </si>
  <si>
    <t>8813604</t>
  </si>
  <si>
    <t>1289712</t>
  </si>
  <si>
    <t>7569291</t>
  </si>
  <si>
    <t>302644</t>
  </si>
  <si>
    <t>2915146</t>
  </si>
  <si>
    <t>3032408</t>
  </si>
  <si>
    <t>1829058</t>
  </si>
  <si>
    <t>8250013</t>
  </si>
  <si>
    <t>3013671</t>
  </si>
  <si>
    <t>5625395</t>
  </si>
  <si>
    <t>3721061</t>
  </si>
  <si>
    <t>2776168</t>
  </si>
  <si>
    <t>47384</t>
  </si>
  <si>
    <t>1323736</t>
  </si>
  <si>
    <t>1347119</t>
  </si>
  <si>
    <t>5982470</t>
  </si>
  <si>
    <t>7010099</t>
  </si>
  <si>
    <t>732216</t>
  </si>
  <si>
    <t>9835352</t>
  </si>
  <si>
    <t>1916128</t>
  </si>
  <si>
    <t>3962467</t>
  </si>
  <si>
    <t>6698129</t>
  </si>
  <si>
    <t>6283643</t>
  </si>
  <si>
    <t>8211110</t>
  </si>
  <si>
    <t>3233651</t>
  </si>
  <si>
    <t>9178433</t>
  </si>
  <si>
    <t>377922</t>
  </si>
  <si>
    <t>3078610</t>
  </si>
  <si>
    <t>4918991</t>
  </si>
  <si>
    <t>9164204</t>
  </si>
  <si>
    <t>9404448</t>
  </si>
  <si>
    <t>2707488</t>
  </si>
  <si>
    <t>6602174</t>
  </si>
  <si>
    <t>3040556</t>
  </si>
  <si>
    <t>3878458</t>
  </si>
  <si>
    <t>2604506</t>
  </si>
  <si>
    <t>1313279</t>
  </si>
  <si>
    <t>3975915</t>
  </si>
  <si>
    <t>476106</t>
  </si>
  <si>
    <t>6759716</t>
  </si>
  <si>
    <t>8295159</t>
  </si>
  <si>
    <t>2109654</t>
  </si>
  <si>
    <t>2541939</t>
  </si>
  <si>
    <t>2324420</t>
  </si>
  <si>
    <t>8531179</t>
  </si>
  <si>
    <t>2503346</t>
  </si>
  <si>
    <t>673675</t>
  </si>
  <si>
    <t>7927884</t>
  </si>
  <si>
    <t>4642967</t>
  </si>
  <si>
    <t>873349</t>
  </si>
  <si>
    <t>4720191</t>
  </si>
  <si>
    <t>6202508</t>
  </si>
  <si>
    <t>5756628</t>
  </si>
  <si>
    <t>4398087</t>
  </si>
  <si>
    <t>4462244</t>
  </si>
  <si>
    <t>6033615</t>
  </si>
  <si>
    <t>5175060</t>
  </si>
  <si>
    <t>9126268</t>
  </si>
  <si>
    <t>5834306</t>
  </si>
  <si>
    <t>5620323</t>
  </si>
  <si>
    <t>4114480</t>
  </si>
  <si>
    <t>1557548</t>
  </si>
  <si>
    <t>5796210</t>
  </si>
  <si>
    <t>640216</t>
  </si>
  <si>
    <t>1138267</t>
  </si>
  <si>
    <t>1769287</t>
  </si>
  <si>
    <t>7529472</t>
  </si>
  <si>
    <t>9522573</t>
  </si>
  <si>
    <t>4240320</t>
  </si>
  <si>
    <t>4487744</t>
  </si>
  <si>
    <t>4261792</t>
  </si>
  <si>
    <t>5207097</t>
  </si>
  <si>
    <t>4866497</t>
  </si>
  <si>
    <t>4093815</t>
  </si>
  <si>
    <t>4842969</t>
  </si>
  <si>
    <t>7015876</t>
  </si>
  <si>
    <t>1570299</t>
  </si>
  <si>
    <t>2508857</t>
  </si>
  <si>
    <t>4953696</t>
  </si>
  <si>
    <t>2681446</t>
  </si>
  <si>
    <t>769382</t>
  </si>
  <si>
    <t>5096541</t>
  </si>
  <si>
    <t>5735556</t>
  </si>
  <si>
    <t>353075</t>
  </si>
  <si>
    <t>8972303</t>
  </si>
  <si>
    <t>996678</t>
  </si>
  <si>
    <t>9078074</t>
  </si>
  <si>
    <t>4307373</t>
  </si>
  <si>
    <t>5946770</t>
  </si>
  <si>
    <t>7193199</t>
  </si>
  <si>
    <t>8642951</t>
  </si>
  <si>
    <t>3360673</t>
  </si>
  <si>
    <t>5639344</t>
  </si>
  <si>
    <t>7938269</t>
  </si>
  <si>
    <t>6387096</t>
  </si>
  <si>
    <t>3470509</t>
  </si>
  <si>
    <t>6956738</t>
  </si>
  <si>
    <t>3135388</t>
  </si>
  <si>
    <t>8893276</t>
  </si>
  <si>
    <t>5166698</t>
  </si>
  <si>
    <t>7513829</t>
  </si>
  <si>
    <t>2025741</t>
  </si>
  <si>
    <t>4438712</t>
  </si>
  <si>
    <t>8524717</t>
  </si>
  <si>
    <t>3561584</t>
  </si>
  <si>
    <t>7066353</t>
  </si>
  <si>
    <t>4333099</t>
  </si>
  <si>
    <t>4134169</t>
  </si>
  <si>
    <t>9271380</t>
  </si>
  <si>
    <t>4433301</t>
  </si>
  <si>
    <t>8003390</t>
  </si>
  <si>
    <t>1826313</t>
  </si>
  <si>
    <t>8213188</t>
  </si>
  <si>
    <t>4699218</t>
  </si>
  <si>
    <t>7403963</t>
  </si>
  <si>
    <t>3608304</t>
  </si>
  <si>
    <t>2408780</t>
  </si>
  <si>
    <t>1729271</t>
  </si>
  <si>
    <t>9007433</t>
  </si>
  <si>
    <t>7067192</t>
  </si>
  <si>
    <t>6091057</t>
  </si>
  <si>
    <t>8903685</t>
  </si>
  <si>
    <t>6976105</t>
  </si>
  <si>
    <t>2488278</t>
  </si>
  <si>
    <t>8634515</t>
  </si>
  <si>
    <t>5014809</t>
  </si>
  <si>
    <t>3547566</t>
  </si>
  <si>
    <t>3521154</t>
  </si>
  <si>
    <t>8117805</t>
  </si>
  <si>
    <t>2708092</t>
  </si>
  <si>
    <t>3301230</t>
  </si>
  <si>
    <t>8493646</t>
  </si>
  <si>
    <t>4837293</t>
  </si>
  <si>
    <t>453800</t>
  </si>
  <si>
    <t>1794408</t>
  </si>
  <si>
    <t>9863508</t>
  </si>
  <si>
    <t>6391117</t>
  </si>
  <si>
    <t>8526564</t>
  </si>
  <si>
    <t>9771426</t>
  </si>
  <si>
    <t>1354625</t>
  </si>
  <si>
    <t>5691953</t>
  </si>
  <si>
    <t>4237346</t>
  </si>
  <si>
    <t>4937821</t>
  </si>
  <si>
    <t>6761115</t>
  </si>
  <si>
    <t>5964602</t>
  </si>
  <si>
    <t>2229792</t>
  </si>
  <si>
    <t>5880410</t>
  </si>
  <si>
    <t>1674021</t>
  </si>
  <si>
    <t>1846630</t>
  </si>
  <si>
    <t>7251825</t>
  </si>
  <si>
    <t>7730120</t>
  </si>
  <si>
    <t>5357280</t>
  </si>
  <si>
    <t>2256727</t>
  </si>
  <si>
    <t>1171714</t>
  </si>
  <si>
    <t>478824</t>
  </si>
  <si>
    <t>9633029</t>
  </si>
  <si>
    <t>1600812</t>
  </si>
  <si>
    <t>9431308</t>
  </si>
  <si>
    <t>2061612</t>
  </si>
  <si>
    <t>4489301</t>
  </si>
  <si>
    <t>7965875</t>
  </si>
  <si>
    <t>3058613</t>
  </si>
  <si>
    <t>174462</t>
  </si>
  <si>
    <t>1879868</t>
  </si>
  <si>
    <t>5113888</t>
  </si>
  <si>
    <t>8550388</t>
  </si>
  <si>
    <t>3899082</t>
  </si>
  <si>
    <t>6971402</t>
  </si>
  <si>
    <t>8111690</t>
  </si>
  <si>
    <t>196611</t>
  </si>
  <si>
    <t>1104088</t>
  </si>
  <si>
    <t>3931013</t>
  </si>
  <si>
    <t>3256651</t>
  </si>
  <si>
    <t>8046905</t>
  </si>
  <si>
    <t>217566</t>
  </si>
  <si>
    <t>1767650</t>
  </si>
  <si>
    <t>9946098</t>
  </si>
  <si>
    <t>2323389</t>
  </si>
  <si>
    <t>7660515</t>
  </si>
  <si>
    <t>7152004</t>
  </si>
  <si>
    <t>3527913</t>
  </si>
  <si>
    <t>9872112</t>
  </si>
  <si>
    <t>5004598</t>
  </si>
  <si>
    <t>8226248</t>
  </si>
  <si>
    <t>2961710</t>
  </si>
  <si>
    <t>36443</t>
  </si>
  <si>
    <t>7801783</t>
  </si>
  <si>
    <t>2994817</t>
  </si>
  <si>
    <t>5066140</t>
  </si>
  <si>
    <t>8893460</t>
  </si>
  <si>
    <t>1460069</t>
  </si>
  <si>
    <t>8776498</t>
  </si>
  <si>
    <t>4931957</t>
  </si>
  <si>
    <t>1064099</t>
  </si>
  <si>
    <t>7628686</t>
  </si>
  <si>
    <t>8251650</t>
  </si>
  <si>
    <t>9036061</t>
  </si>
  <si>
    <t>9559687</t>
  </si>
  <si>
    <t>6194674</t>
  </si>
  <si>
    <t>1899451</t>
  </si>
  <si>
    <t>5996851</t>
  </si>
  <si>
    <t>1058404</t>
  </si>
  <si>
    <t>4726224</t>
  </si>
  <si>
    <t>9347574</t>
  </si>
  <si>
    <t>2373145</t>
  </si>
  <si>
    <t>1328292</t>
  </si>
  <si>
    <t>1508707</t>
  </si>
  <si>
    <t>9811566</t>
  </si>
  <si>
    <t>1776160</t>
  </si>
  <si>
    <t>7676614</t>
  </si>
  <si>
    <t>7333718</t>
  </si>
  <si>
    <t>9453928</t>
  </si>
  <si>
    <t>6869309</t>
  </si>
  <si>
    <t>8989470</t>
  </si>
  <si>
    <t>5709864</t>
  </si>
  <si>
    <t>600507</t>
  </si>
  <si>
    <t>6565844</t>
  </si>
  <si>
    <t>592055</t>
  </si>
  <si>
    <t>7888596</t>
  </si>
  <si>
    <t>3515017</t>
  </si>
  <si>
    <t>9104423</t>
  </si>
  <si>
    <t>7565271</t>
  </si>
  <si>
    <t>7415493</t>
  </si>
  <si>
    <t>7433211</t>
  </si>
  <si>
    <t>8226632</t>
  </si>
  <si>
    <t>7203984</t>
  </si>
  <si>
    <t>5801279</t>
  </si>
  <si>
    <t>7913524</t>
  </si>
  <si>
    <t>7832846</t>
  </si>
  <si>
    <t>2691578</t>
  </si>
  <si>
    <t>6995030</t>
  </si>
  <si>
    <t>4799184</t>
  </si>
  <si>
    <t>3425483</t>
  </si>
  <si>
    <t>2202539</t>
  </si>
  <si>
    <t>4653033</t>
  </si>
  <si>
    <t>6695624</t>
  </si>
  <si>
    <t>1211979</t>
  </si>
  <si>
    <t>3351545</t>
  </si>
  <si>
    <t>2776127</t>
  </si>
  <si>
    <t>7173124</t>
  </si>
  <si>
    <t>872857</t>
  </si>
  <si>
    <t>3433597</t>
  </si>
  <si>
    <t>9438764</t>
  </si>
  <si>
    <t>6242628</t>
  </si>
  <si>
    <t>4064919</t>
  </si>
  <si>
    <t>143706</t>
  </si>
  <si>
    <t>9764765</t>
  </si>
  <si>
    <t>9593724</t>
  </si>
  <si>
    <t>5186733</t>
  </si>
  <si>
    <t>3941134</t>
  </si>
  <si>
    <t>5543917</t>
  </si>
  <si>
    <t>6397224</t>
  </si>
  <si>
    <t>5051629</t>
  </si>
  <si>
    <t>3844302</t>
  </si>
  <si>
    <t>9801411</t>
  </si>
  <si>
    <t>956999</t>
  </si>
  <si>
    <t>573853</t>
  </si>
  <si>
    <t>7449135</t>
  </si>
  <si>
    <t>5218425</t>
  </si>
  <si>
    <t>8948813</t>
  </si>
  <si>
    <t>4393138</t>
  </si>
  <si>
    <t>7291220</t>
  </si>
  <si>
    <t>5214982</t>
  </si>
  <si>
    <t>1288746</t>
  </si>
  <si>
    <t>4631848</t>
  </si>
  <si>
    <t>8513730</t>
  </si>
  <si>
    <t>2696930</t>
  </si>
  <si>
    <t>2060856</t>
  </si>
  <si>
    <t>4916376</t>
  </si>
  <si>
    <t>5738561</t>
  </si>
  <si>
    <t>3661052</t>
  </si>
  <si>
    <t>5481013</t>
  </si>
  <si>
    <t>4287448</t>
  </si>
  <si>
    <t>9141729</t>
  </si>
  <si>
    <t>4515771</t>
  </si>
  <si>
    <t>9804932</t>
  </si>
  <si>
    <t>2801453</t>
  </si>
  <si>
    <t>4853638</t>
  </si>
  <si>
    <t>7701962</t>
  </si>
  <si>
    <t>306988</t>
  </si>
  <si>
    <t>1555328</t>
  </si>
  <si>
    <t>1824503</t>
  </si>
  <si>
    <t>2929757</t>
  </si>
  <si>
    <t>7150703</t>
  </si>
  <si>
    <t>8559176</t>
  </si>
  <si>
    <t>1474685</t>
  </si>
  <si>
    <t>3940082</t>
  </si>
  <si>
    <t>6540861</t>
  </si>
  <si>
    <t>5313741</t>
  </si>
  <si>
    <t>1951267</t>
  </si>
  <si>
    <t>4589785</t>
  </si>
  <si>
    <t>4506093</t>
  </si>
  <si>
    <t>4035154</t>
  </si>
  <si>
    <t>5612430</t>
  </si>
  <si>
    <t>3686529</t>
  </si>
  <si>
    <t>8292273</t>
  </si>
  <si>
    <t>390069</t>
  </si>
  <si>
    <t>4995947</t>
  </si>
  <si>
    <t>1905608</t>
  </si>
  <si>
    <t>9324805</t>
  </si>
  <si>
    <t>525475</t>
  </si>
  <si>
    <t>3772423</t>
  </si>
  <si>
    <t>3479661</t>
  </si>
  <si>
    <t>5678950</t>
  </si>
  <si>
    <t>2176014</t>
  </si>
  <si>
    <t>5661253</t>
  </si>
  <si>
    <t>8916547</t>
  </si>
  <si>
    <t>671973</t>
  </si>
  <si>
    <t>2448390</t>
  </si>
  <si>
    <t>6214657</t>
  </si>
  <si>
    <t>2689899</t>
  </si>
  <si>
    <t>1822233</t>
  </si>
  <si>
    <t>462885</t>
  </si>
  <si>
    <t>1218727</t>
  </si>
  <si>
    <t>1821270</t>
  </si>
  <si>
    <t>3428008</t>
  </si>
  <si>
    <t>4630970</t>
  </si>
  <si>
    <t>4086144</t>
  </si>
  <si>
    <t>2160691</t>
  </si>
  <si>
    <t>1013120</t>
  </si>
  <si>
    <t>2798368</t>
  </si>
  <si>
    <t>6877950</t>
  </si>
  <si>
    <t>1188673</t>
  </si>
  <si>
    <t>2527372</t>
  </si>
  <si>
    <t>7342312</t>
  </si>
  <si>
    <t>7751636</t>
  </si>
  <si>
    <t>6678622</t>
  </si>
  <si>
    <t>2087565</t>
  </si>
  <si>
    <t>1157456</t>
  </si>
  <si>
    <t>4774898</t>
  </si>
  <si>
    <t>450133</t>
  </si>
  <si>
    <t>740994</t>
  </si>
  <si>
    <t>8179903</t>
  </si>
  <si>
    <t>5750251</t>
  </si>
  <si>
    <t>1738341</t>
  </si>
  <si>
    <t>6440023</t>
  </si>
  <si>
    <t>9539545</t>
  </si>
  <si>
    <t>6994797</t>
  </si>
  <si>
    <t>7289175</t>
  </si>
  <si>
    <t>8966677</t>
  </si>
  <si>
    <t>6124336</t>
  </si>
  <si>
    <t>4423636</t>
  </si>
  <si>
    <t>1989224</t>
  </si>
  <si>
    <t>4159416</t>
  </si>
  <si>
    <t>4685634</t>
  </si>
  <si>
    <t>2397404</t>
  </si>
  <si>
    <t>4327993</t>
  </si>
  <si>
    <t>5559891</t>
  </si>
  <si>
    <t>9100404</t>
  </si>
  <si>
    <t>9429472</t>
  </si>
  <si>
    <t>9268011</t>
  </si>
  <si>
    <t>2267814</t>
  </si>
  <si>
    <t>3928696</t>
  </si>
  <si>
    <t>136471</t>
  </si>
  <si>
    <t>3915221</t>
  </si>
  <si>
    <t>855641</t>
  </si>
  <si>
    <t>8337387</t>
  </si>
  <si>
    <t>5710708</t>
  </si>
  <si>
    <t>8406717</t>
  </si>
  <si>
    <t>9399078</t>
  </si>
  <si>
    <t>7838438</t>
  </si>
  <si>
    <t>7337999</t>
  </si>
  <si>
    <t>9677751</t>
  </si>
  <si>
    <t>9913530</t>
  </si>
  <si>
    <t>9682472</t>
  </si>
  <si>
    <t>4793075</t>
  </si>
  <si>
    <t>8086697</t>
  </si>
  <si>
    <t>2373345</t>
  </si>
  <si>
    <t>4942109</t>
  </si>
  <si>
    <t>2158198</t>
  </si>
  <si>
    <t>1161679</t>
  </si>
  <si>
    <t>7833900</t>
  </si>
  <si>
    <t>4814361</t>
  </si>
  <si>
    <t>106226</t>
  </si>
  <si>
    <t>7431925</t>
  </si>
  <si>
    <t>1560141</t>
  </si>
  <si>
    <t>956179</t>
  </si>
  <si>
    <t>9164354</t>
  </si>
  <si>
    <t>9204184</t>
  </si>
  <si>
    <t>8641825</t>
  </si>
  <si>
    <t>5750468</t>
  </si>
  <si>
    <t>1683340</t>
  </si>
  <si>
    <t>6251525</t>
  </si>
  <si>
    <t>4309887</t>
  </si>
  <si>
    <t>9718030</t>
  </si>
  <si>
    <t>268816</t>
  </si>
  <si>
    <t>9449330</t>
  </si>
  <si>
    <t>1355249</t>
  </si>
  <si>
    <t>4905515</t>
  </si>
  <si>
    <t>2271895</t>
  </si>
  <si>
    <t>7142300</t>
  </si>
  <si>
    <t>593440</t>
  </si>
  <si>
    <t>8549022</t>
  </si>
  <si>
    <t>9825206</t>
  </si>
  <si>
    <t>9670657</t>
  </si>
  <si>
    <t>3425384</t>
  </si>
  <si>
    <t>6667219</t>
  </si>
  <si>
    <t>7877358</t>
  </si>
  <si>
    <t>8064036</t>
  </si>
  <si>
    <t>5501965</t>
  </si>
  <si>
    <t>6388090</t>
  </si>
  <si>
    <t>4127109</t>
  </si>
  <si>
    <t>3991066</t>
  </si>
  <si>
    <t>5479098</t>
  </si>
  <si>
    <t>4234241</t>
  </si>
  <si>
    <t>1253094</t>
  </si>
  <si>
    <t>787891</t>
  </si>
  <si>
    <t>4907587</t>
  </si>
  <si>
    <t>5323801</t>
  </si>
  <si>
    <t>702374</t>
  </si>
  <si>
    <t>3598468</t>
  </si>
  <si>
    <t>7987157</t>
  </si>
  <si>
    <t>174889</t>
  </si>
  <si>
    <t>6435207</t>
  </si>
  <si>
    <t>8012753</t>
  </si>
  <si>
    <t>7127120</t>
  </si>
  <si>
    <t>8882405</t>
  </si>
  <si>
    <t>8521454</t>
  </si>
  <si>
    <t>4410380</t>
  </si>
  <si>
    <t>7946684</t>
  </si>
  <si>
    <t>335864</t>
  </si>
  <si>
    <t>507249</t>
  </si>
  <si>
    <t>4785342</t>
  </si>
  <si>
    <t>9256440</t>
  </si>
  <si>
    <t>8204629</t>
  </si>
  <si>
    <t>8124960</t>
  </si>
  <si>
    <t>2983973</t>
  </si>
  <si>
    <t>5098219</t>
  </si>
  <si>
    <t>7839135</t>
  </si>
  <si>
    <t>9935911</t>
  </si>
  <si>
    <t>7259256</t>
  </si>
  <si>
    <t>9259755</t>
  </si>
  <si>
    <t>1029663</t>
  </si>
  <si>
    <t>1970298</t>
  </si>
  <si>
    <t>7978809</t>
  </si>
  <si>
    <t>6800091</t>
  </si>
  <si>
    <t>7933484</t>
  </si>
  <si>
    <t>6360999</t>
  </si>
  <si>
    <t>3533633</t>
  </si>
  <si>
    <t>4715001</t>
  </si>
  <si>
    <t>2175029</t>
  </si>
  <si>
    <t>9392083</t>
  </si>
  <si>
    <t>159017</t>
  </si>
  <si>
    <t>7771154</t>
  </si>
  <si>
    <t>4363844</t>
  </si>
  <si>
    <t>4540902</t>
  </si>
  <si>
    <t>2605103</t>
  </si>
  <si>
    <t>992255</t>
  </si>
  <si>
    <t>9774636</t>
  </si>
  <si>
    <t>5823709</t>
  </si>
  <si>
    <t>3810437</t>
  </si>
  <si>
    <t>7346635</t>
  </si>
  <si>
    <t>3008166</t>
  </si>
  <si>
    <t>406709</t>
  </si>
  <si>
    <t>361867</t>
  </si>
  <si>
    <t>3294777</t>
  </si>
  <si>
    <t>3956469</t>
  </si>
  <si>
    <t>7598159</t>
  </si>
  <si>
    <t>6737976</t>
  </si>
  <si>
    <t>1453158</t>
  </si>
  <si>
    <t>1918776</t>
  </si>
  <si>
    <t>9627915</t>
  </si>
  <si>
    <t>5560609</t>
  </si>
  <si>
    <t>3763096</t>
  </si>
  <si>
    <t>1170156</t>
  </si>
  <si>
    <t>5212698</t>
  </si>
  <si>
    <t>1030196</t>
  </si>
  <si>
    <t>2140959</t>
  </si>
  <si>
    <t>1802800</t>
  </si>
  <si>
    <t>1213791</t>
  </si>
  <si>
    <t>8671948</t>
  </si>
  <si>
    <t>4385291</t>
  </si>
  <si>
    <t>1729480</t>
  </si>
  <si>
    <t>5234924</t>
  </si>
  <si>
    <t>2734115</t>
  </si>
  <si>
    <t>3323289</t>
  </si>
  <si>
    <t>6793334</t>
  </si>
  <si>
    <t>4945057</t>
  </si>
  <si>
    <t>7956098</t>
  </si>
  <si>
    <t>658285</t>
  </si>
  <si>
    <t>5324016</t>
  </si>
  <si>
    <t>5063083</t>
  </si>
  <si>
    <t>1584913</t>
  </si>
  <si>
    <t>9082290</t>
  </si>
  <si>
    <t>8430254</t>
  </si>
  <si>
    <t>3274616</t>
  </si>
  <si>
    <t>2054504</t>
  </si>
  <si>
    <t>2449610</t>
  </si>
  <si>
    <t>6188812</t>
  </si>
  <si>
    <t>9291498</t>
  </si>
  <si>
    <t>1969549</t>
  </si>
  <si>
    <t>125163</t>
  </si>
  <si>
    <t>1792872</t>
  </si>
  <si>
    <t>9244915</t>
  </si>
  <si>
    <t>9909575</t>
  </si>
  <si>
    <t>9481835</t>
  </si>
  <si>
    <t>3926873</t>
  </si>
  <si>
    <t>619591</t>
  </si>
  <si>
    <t>9053399</t>
  </si>
  <si>
    <t>8676232</t>
  </si>
  <si>
    <t>5044673</t>
  </si>
  <si>
    <t>5542711</t>
  </si>
  <si>
    <t>9121173</t>
  </si>
  <si>
    <t>3570277</t>
  </si>
  <si>
    <t>2643593</t>
  </si>
  <si>
    <t>6711150</t>
  </si>
  <si>
    <t>4315040</t>
  </si>
  <si>
    <t>6355789</t>
  </si>
  <si>
    <t>5941447</t>
  </si>
  <si>
    <t>3177421</t>
  </si>
  <si>
    <t>4080359</t>
  </si>
  <si>
    <t>9074023</t>
  </si>
  <si>
    <t>1149218</t>
  </si>
  <si>
    <t>6126802</t>
  </si>
  <si>
    <t>4541895</t>
  </si>
  <si>
    <t>2352026</t>
  </si>
  <si>
    <t>9515575</t>
  </si>
  <si>
    <t>915253</t>
  </si>
  <si>
    <t>3696081</t>
  </si>
  <si>
    <t>6852388</t>
  </si>
  <si>
    <t>5841412</t>
  </si>
  <si>
    <t>8942040</t>
  </si>
  <si>
    <t>7318652</t>
  </si>
  <si>
    <t>4356905</t>
  </si>
  <si>
    <t>5728540</t>
  </si>
  <si>
    <t>314758</t>
  </si>
  <si>
    <t>348146</t>
  </si>
  <si>
    <t>7664377</t>
  </si>
  <si>
    <t>9617651</t>
  </si>
  <si>
    <t>7462960</t>
  </si>
  <si>
    <t>679116</t>
  </si>
  <si>
    <t>8069140</t>
  </si>
  <si>
    <t>3797537</t>
  </si>
  <si>
    <t>4291591</t>
  </si>
  <si>
    <t>9965566</t>
  </si>
  <si>
    <t>6276213</t>
  </si>
  <si>
    <t>3111846</t>
  </si>
  <si>
    <t>3889044</t>
  </si>
  <si>
    <t>7900281</t>
  </si>
  <si>
    <t>4758241</t>
  </si>
  <si>
    <t>1065716</t>
  </si>
  <si>
    <t>6108659</t>
  </si>
  <si>
    <t>7122868</t>
  </si>
  <si>
    <t>2466055</t>
  </si>
  <si>
    <t>5744657</t>
  </si>
  <si>
    <t>2843730</t>
  </si>
  <si>
    <t>9325052</t>
  </si>
  <si>
    <t>9613921</t>
  </si>
  <si>
    <t>8044642</t>
  </si>
  <si>
    <t>4920380</t>
  </si>
  <si>
    <t>8786059</t>
  </si>
  <si>
    <t>6175551</t>
  </si>
  <si>
    <t>8478930</t>
  </si>
  <si>
    <t>1482854</t>
  </si>
  <si>
    <t>9744538</t>
  </si>
  <si>
    <t>2740092</t>
  </si>
  <si>
    <t>1545931</t>
  </si>
  <si>
    <t>8240724</t>
  </si>
  <si>
    <t>6207000</t>
  </si>
  <si>
    <t>229411</t>
  </si>
  <si>
    <t>6881232</t>
  </si>
  <si>
    <t>3237647</t>
  </si>
  <si>
    <t>1619926</t>
  </si>
  <si>
    <t>9465807</t>
  </si>
  <si>
    <t>8033179</t>
  </si>
  <si>
    <t>934247</t>
  </si>
  <si>
    <t>5199260</t>
  </si>
  <si>
    <t>911538</t>
  </si>
  <si>
    <t>4516709</t>
  </si>
  <si>
    <t>1068609</t>
  </si>
  <si>
    <t>7948891</t>
  </si>
  <si>
    <t>9953459</t>
  </si>
  <si>
    <t>4037812</t>
  </si>
  <si>
    <t>2135030</t>
  </si>
  <si>
    <t>7255713</t>
  </si>
  <si>
    <t>3823245</t>
  </si>
  <si>
    <t>2859697</t>
  </si>
  <si>
    <t>2076783</t>
  </si>
  <si>
    <t>7261163</t>
  </si>
  <si>
    <t>1755109</t>
  </si>
  <si>
    <t>1767177</t>
  </si>
  <si>
    <t>3902373</t>
  </si>
  <si>
    <t>563035</t>
  </si>
  <si>
    <t>8472199</t>
  </si>
  <si>
    <t>4553924</t>
  </si>
  <si>
    <t>9912336</t>
  </si>
  <si>
    <t>787174</t>
  </si>
  <si>
    <t>4864004</t>
  </si>
  <si>
    <t>8580222</t>
  </si>
  <si>
    <t>6943612</t>
  </si>
  <si>
    <t>6929768</t>
  </si>
  <si>
    <t>6319391</t>
  </si>
  <si>
    <t>5041238</t>
  </si>
  <si>
    <t>484275</t>
  </si>
  <si>
    <t>8383396</t>
  </si>
  <si>
    <t>6662259</t>
  </si>
  <si>
    <t>589737</t>
  </si>
  <si>
    <t>5231546</t>
  </si>
  <si>
    <t>6104159</t>
  </si>
  <si>
    <t>8550885</t>
  </si>
  <si>
    <t>4708015</t>
  </si>
  <si>
    <t>4668763</t>
  </si>
  <si>
    <t>4012913</t>
  </si>
  <si>
    <t>1233080</t>
  </si>
  <si>
    <t>6787728</t>
  </si>
  <si>
    <t>8153848</t>
  </si>
  <si>
    <t>3803944</t>
  </si>
  <si>
    <t>181564</t>
  </si>
  <si>
    <t>9586058</t>
  </si>
  <si>
    <t>6606419</t>
  </si>
  <si>
    <t>4418047</t>
  </si>
  <si>
    <t>9579839</t>
  </si>
  <si>
    <t>2476555</t>
  </si>
  <si>
    <t>8116972</t>
  </si>
  <si>
    <t>4229474</t>
  </si>
  <si>
    <t>5622534</t>
  </si>
  <si>
    <t>193415</t>
  </si>
  <si>
    <t>8080630</t>
  </si>
  <si>
    <t>4619805</t>
  </si>
  <si>
    <t>3048374</t>
  </si>
  <si>
    <t>5530493</t>
  </si>
  <si>
    <t>29977</t>
  </si>
  <si>
    <t>2798745</t>
  </si>
  <si>
    <t>9739427</t>
  </si>
  <si>
    <t>422987</t>
  </si>
  <si>
    <t>2745734</t>
  </si>
  <si>
    <t>8399425</t>
  </si>
  <si>
    <t>4199</t>
  </si>
  <si>
    <t>8059488</t>
  </si>
  <si>
    <t>5902618</t>
  </si>
  <si>
    <t>5135319</t>
  </si>
  <si>
    <t>2322611</t>
  </si>
  <si>
    <t>622210</t>
  </si>
  <si>
    <t>8988930</t>
  </si>
  <si>
    <t>9228208</t>
  </si>
  <si>
    <t>7444867</t>
  </si>
  <si>
    <t>3214714</t>
  </si>
  <si>
    <t>6306655</t>
  </si>
  <si>
    <t>8043662</t>
  </si>
  <si>
    <t>4137923</t>
  </si>
  <si>
    <t>741097</t>
  </si>
  <si>
    <t>6099698</t>
  </si>
  <si>
    <t>6901859</t>
  </si>
  <si>
    <t>7670498</t>
  </si>
  <si>
    <t>6870909</t>
  </si>
  <si>
    <t>3695146</t>
  </si>
  <si>
    <t>7447678</t>
  </si>
  <si>
    <t>4837393</t>
  </si>
  <si>
    <t>4724097</t>
  </si>
  <si>
    <t>3572295</t>
  </si>
  <si>
    <t>1423498</t>
  </si>
  <si>
    <t>4694875</t>
  </si>
  <si>
    <t>Count of Order ID</t>
  </si>
  <si>
    <t>Sum of Amount</t>
  </si>
  <si>
    <t>Row Labels</t>
  </si>
  <si>
    <t>Vrinda Store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2"/>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3"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1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3789033127615802"/>
          <c:y val="9.557945041816009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44784942422739"/>
          <c:y val="0.21027479091995221"/>
          <c:w val="0.77520039724764134"/>
          <c:h val="0.56227810233398245"/>
        </c:manualLayout>
      </c:layout>
      <c:barChart>
        <c:barDir val="col"/>
        <c:grouping val="clustered"/>
        <c:varyColors val="0"/>
        <c:ser>
          <c:idx val="0"/>
          <c:order val="0"/>
          <c:tx>
            <c:strRef>
              <c:f>Sheet1!$B$3</c:f>
              <c:strCache>
                <c:ptCount val="1"/>
                <c:pt idx="0">
                  <c:v>Count of Order ID</c:v>
                </c:pt>
              </c:strCache>
            </c:strRef>
          </c:tx>
          <c:spPr>
            <a:solidFill>
              <a:schemeClr val="accent1"/>
            </a:solidFill>
            <a:ln>
              <a:noFill/>
            </a:ln>
            <a:effectLst/>
          </c:spPr>
          <c:invertIfNegative val="0"/>
          <c:cat>
            <c:strRef>
              <c:f>Sheet1!$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9F3-424F-8860-E3D7E3A0CB26}"/>
            </c:ext>
          </c:extLst>
        </c:ser>
        <c:dLbls>
          <c:showLegendKey val="0"/>
          <c:showVal val="0"/>
          <c:showCatName val="0"/>
          <c:showSerName val="0"/>
          <c:showPercent val="0"/>
          <c:showBubbleSize val="0"/>
        </c:dLbls>
        <c:gapWidth val="219"/>
        <c:overlap val="-27"/>
        <c:axId val="838571871"/>
        <c:axId val="838570431"/>
      </c:barChart>
      <c:lineChart>
        <c:grouping val="standard"/>
        <c:varyColors val="0"/>
        <c:ser>
          <c:idx val="1"/>
          <c:order val="1"/>
          <c:tx>
            <c:strRef>
              <c:f>Sheet1!$C$3</c:f>
              <c:strCache>
                <c:ptCount val="1"/>
                <c:pt idx="0">
                  <c:v>Sum of Amount</c:v>
                </c:pt>
              </c:strCache>
            </c:strRef>
          </c:tx>
          <c:spPr>
            <a:ln w="28575" cap="rnd">
              <a:solidFill>
                <a:schemeClr val="accent2"/>
              </a:solidFill>
              <a:round/>
            </a:ln>
            <a:effectLst/>
          </c:spPr>
          <c:marker>
            <c:symbol val="none"/>
          </c:marker>
          <c:cat>
            <c:strRef>
              <c:f>Sheet1!$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29F3-424F-8860-E3D7E3A0CB26}"/>
            </c:ext>
          </c:extLst>
        </c:ser>
        <c:dLbls>
          <c:showLegendKey val="0"/>
          <c:showVal val="0"/>
          <c:showCatName val="0"/>
          <c:showSerName val="0"/>
          <c:showPercent val="0"/>
          <c:showBubbleSize val="0"/>
        </c:dLbls>
        <c:marker val="1"/>
        <c:smooth val="0"/>
        <c:axId val="508768751"/>
        <c:axId val="508784111"/>
      </c:lineChart>
      <c:catAx>
        <c:axId val="50876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84111"/>
        <c:crosses val="autoZero"/>
        <c:auto val="1"/>
        <c:lblAlgn val="ctr"/>
        <c:lblOffset val="100"/>
        <c:noMultiLvlLbl val="0"/>
      </c:catAx>
      <c:valAx>
        <c:axId val="508784111"/>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8768751"/>
        <c:crosses val="autoZero"/>
        <c:crossBetween val="between"/>
      </c:valAx>
      <c:valAx>
        <c:axId val="83857043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571871"/>
        <c:crosses val="max"/>
        <c:crossBetween val="between"/>
      </c:valAx>
      <c:catAx>
        <c:axId val="838571871"/>
        <c:scaling>
          <c:orientation val="minMax"/>
        </c:scaling>
        <c:delete val="1"/>
        <c:axPos val="b"/>
        <c:numFmt formatCode="General" sourceLinked="1"/>
        <c:majorTickMark val="out"/>
        <c:minorTickMark val="none"/>
        <c:tickLblPos val="nextTo"/>
        <c:crossAx val="838570431"/>
        <c:crosses val="autoZero"/>
        <c:auto val="1"/>
        <c:lblAlgn val="ctr"/>
        <c:lblOffset val="100"/>
        <c:noMultiLvlLbl val="0"/>
      </c:catAx>
      <c:spPr>
        <a:noFill/>
        <a:ln>
          <a:noFill/>
        </a:ln>
        <a:effectLst/>
      </c:spPr>
    </c:plotArea>
    <c:legend>
      <c:legendPos val="r"/>
      <c:layout>
        <c:manualLayout>
          <c:xMode val="edge"/>
          <c:yMode val="edge"/>
          <c:x val="0.46885791303114138"/>
          <c:y val="3.5834767965832229E-3"/>
          <c:w val="0.53114208696885867"/>
          <c:h val="0.113501726262711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1!$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18-42E0-AE0E-5A5F0DC523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B18-42E0-AE0E-5A5F0DC523B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E$4:$E$5</c:f>
              <c:strCache>
                <c:ptCount val="2"/>
                <c:pt idx="0">
                  <c:v>Men</c:v>
                </c:pt>
                <c:pt idx="1">
                  <c:v>Women</c:v>
                </c:pt>
              </c:strCache>
            </c:strRef>
          </c:cat>
          <c:val>
            <c:numRef>
              <c:f>Sheet1!$F$4:$F$5</c:f>
              <c:numCache>
                <c:formatCode>General</c:formatCode>
                <c:ptCount val="2"/>
                <c:pt idx="0">
                  <c:v>7613604</c:v>
                </c:pt>
                <c:pt idx="1">
                  <c:v>13562773</c:v>
                </c:pt>
              </c:numCache>
            </c:numRef>
          </c:val>
          <c:extLst>
            <c:ext xmlns:c16="http://schemas.microsoft.com/office/drawing/2014/chart" uri="{C3380CC4-5D6E-409C-BE32-E72D297353CC}">
              <c16:uniqueId val="{00000004-5B18-42E0-AE0E-5A5F0DC523B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3</c:name>
    <c:fmtId val="15"/>
  </c:pivotSource>
  <c:chart>
    <c:title>
      <c:layout>
        <c:manualLayout>
          <c:xMode val="edge"/>
          <c:yMode val="edge"/>
          <c:x val="0.40203345934543328"/>
          <c:y val="4.59770114942528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solidFill>
          <a:ln w="19050">
            <a:solidFill>
              <a:schemeClr val="lt1"/>
            </a:solidFill>
          </a:ln>
          <a:effectLst/>
        </c:spPr>
        <c:dLbl>
          <c:idx val="0"/>
          <c:layout>
            <c:manualLayout>
              <c:x val="0.1298423108252052"/>
              <c:y val="-8.92759525748936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6.0548187444739165E-2"/>
              <c:y val="-0.23364557878541048"/>
            </c:manualLayout>
          </c:layout>
          <c:spPr>
            <a:no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0119467825142551E-2"/>
              <c:y val="4.4967417865870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8.6305339153560715E-2"/>
              <c:y val="-5.561725042990316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8.0119467825142551E-2"/>
              <c:y val="4.4967417865870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8.6305339153560715E-2"/>
              <c:y val="-5.561725042990316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6.0548187444739165E-2"/>
              <c:y val="-0.23364557878541048"/>
            </c:manualLayout>
          </c:layout>
          <c:spPr>
            <a:no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298423108252052"/>
              <c:y val="-8.92759525748936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8.0119467825142551E-2"/>
              <c:y val="4.49674178658702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8.6305339153560715E-2"/>
              <c:y val="-5.561725042990316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6.0548187444739165E-2"/>
              <c:y val="-0.23364557878541048"/>
            </c:manualLayout>
          </c:layout>
          <c:spPr>
            <a:no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298423108252052"/>
              <c:y val="-8.927595257489365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1!$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D7-413A-8E12-C2680772BF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D7-413A-8E12-C2680772BF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D7-413A-8E12-C2680772BF6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D7-413A-8E12-C2680772BF6E}"/>
              </c:ext>
            </c:extLst>
          </c:dPt>
          <c:dLbls>
            <c:dLbl>
              <c:idx val="0"/>
              <c:layout>
                <c:manualLayout>
                  <c:x val="8.0119467825142551E-2"/>
                  <c:y val="4.49674178658702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FD7-413A-8E12-C2680772BF6E}"/>
                </c:ext>
              </c:extLst>
            </c:dLbl>
            <c:dLbl>
              <c:idx val="1"/>
              <c:layout>
                <c:manualLayout>
                  <c:x val="-8.6305339153560715E-2"/>
                  <c:y val="-5.561725042990316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FD7-413A-8E12-C2680772BF6E}"/>
                </c:ext>
              </c:extLst>
            </c:dLbl>
            <c:dLbl>
              <c:idx val="2"/>
              <c:layout>
                <c:manualLayout>
                  <c:x val="6.0548187444739165E-2"/>
                  <c:y val="-0.23364557878541048"/>
                </c:manualLayout>
              </c:layout>
              <c:spPr>
                <a:noFill/>
                <a:ln>
                  <a:solidFill>
                    <a:sysClr val="windowText" lastClr="000000">
                      <a:lumMod val="25000"/>
                      <a:lumOff val="75000"/>
                    </a:sysClr>
                  </a:solid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FD7-413A-8E12-C2680772BF6E}"/>
                </c:ext>
              </c:extLst>
            </c:dLbl>
            <c:dLbl>
              <c:idx val="3"/>
              <c:layout>
                <c:manualLayout>
                  <c:x val="0.1298423108252052"/>
                  <c:y val="-8.92759525748936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FD7-413A-8E12-C2680772BF6E}"/>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E$9:$E$12</c:f>
              <c:strCache>
                <c:ptCount val="4"/>
                <c:pt idx="0">
                  <c:v>Cancelled</c:v>
                </c:pt>
                <c:pt idx="1">
                  <c:v>Delivered</c:v>
                </c:pt>
                <c:pt idx="2">
                  <c:v>Refunded</c:v>
                </c:pt>
                <c:pt idx="3">
                  <c:v>Returned</c:v>
                </c:pt>
              </c:strCache>
            </c:strRef>
          </c:cat>
          <c:val>
            <c:numRef>
              <c:f>Sheet1!$F$9:$F$12</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9FD7-413A-8E12-C2680772BF6E}"/>
            </c:ext>
          </c:extLst>
        </c:ser>
        <c:dLbls>
          <c:dLblPos val="bestFit"/>
          <c:showLegendKey val="0"/>
          <c:showVal val="0"/>
          <c:showCatName val="0"/>
          <c:showSerName val="0"/>
          <c:showPercent val="0"/>
          <c:showBubbleSize val="0"/>
          <c:showLeaderLines val="0"/>
        </c:dLbls>
        <c:firstSliceAng val="8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B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I$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H$4:$H$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Sheet1!$I$4:$I$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3551-4D11-B1CF-C5BF97251C09}"/>
            </c:ext>
          </c:extLst>
        </c:ser>
        <c:dLbls>
          <c:dLblPos val="outEnd"/>
          <c:showLegendKey val="0"/>
          <c:showVal val="1"/>
          <c:showCatName val="0"/>
          <c:showSerName val="0"/>
          <c:showPercent val="0"/>
          <c:showBubbleSize val="0"/>
        </c:dLbls>
        <c:gapWidth val="182"/>
        <c:axId val="521466719"/>
        <c:axId val="521467199"/>
      </c:barChart>
      <c:catAx>
        <c:axId val="521466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467199"/>
        <c:crosses val="autoZero"/>
        <c:auto val="1"/>
        <c:lblAlgn val="ctr"/>
        <c:lblOffset val="100"/>
        <c:noMultiLvlLbl val="0"/>
      </c:catAx>
      <c:valAx>
        <c:axId val="521467199"/>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146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a:t>
            </a:r>
            <a:r>
              <a:rPr lang="en-IN" baseline="0"/>
              <a:t> Vs Gend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7:$B$18</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9:$A$21</c:f>
              <c:strCache>
                <c:ptCount val="3"/>
                <c:pt idx="0">
                  <c:v>Adult</c:v>
                </c:pt>
                <c:pt idx="1">
                  <c:v>Senior</c:v>
                </c:pt>
                <c:pt idx="2">
                  <c:v>Teenager</c:v>
                </c:pt>
              </c:strCache>
            </c:strRef>
          </c:cat>
          <c:val>
            <c:numRef>
              <c:f>Sheet1!$B$19:$B$21</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58A-4D8F-83B6-11CF1468EF4F}"/>
            </c:ext>
          </c:extLst>
        </c:ser>
        <c:ser>
          <c:idx val="1"/>
          <c:order val="1"/>
          <c:tx>
            <c:strRef>
              <c:f>Sheet1!$C$17:$C$18</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9:$A$21</c:f>
              <c:strCache>
                <c:ptCount val="3"/>
                <c:pt idx="0">
                  <c:v>Adult</c:v>
                </c:pt>
                <c:pt idx="1">
                  <c:v>Senior</c:v>
                </c:pt>
                <c:pt idx="2">
                  <c:v>Teenager</c:v>
                </c:pt>
              </c:strCache>
            </c:strRef>
          </c:cat>
          <c:val>
            <c:numRef>
              <c:f>Sheet1!$C$19:$C$21</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258A-4D8F-83B6-11CF1468EF4F}"/>
            </c:ext>
          </c:extLst>
        </c:ser>
        <c:dLbls>
          <c:dLblPos val="outEnd"/>
          <c:showLegendKey val="0"/>
          <c:showVal val="1"/>
          <c:showCatName val="0"/>
          <c:showSerName val="0"/>
          <c:showPercent val="0"/>
          <c:showBubbleSize val="0"/>
        </c:dLbls>
        <c:gapWidth val="219"/>
        <c:overlap val="-27"/>
        <c:axId val="600962239"/>
        <c:axId val="600953119"/>
      </c:barChart>
      <c:catAx>
        <c:axId val="600962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953119"/>
        <c:crosses val="autoZero"/>
        <c:auto val="1"/>
        <c:lblAlgn val="ctr"/>
        <c:lblOffset val="100"/>
        <c:noMultiLvlLbl val="0"/>
      </c:catAx>
      <c:valAx>
        <c:axId val="6009531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962239"/>
        <c:crosses val="autoZero"/>
        <c:crossBetween val="between"/>
      </c:valAx>
      <c:spPr>
        <a:noFill/>
        <a:ln>
          <a:noFill/>
        </a:ln>
        <a:effectLst/>
      </c:spPr>
    </c:plotArea>
    <c:legend>
      <c:legendPos val="r"/>
      <c:layout>
        <c:manualLayout>
          <c:xMode val="edge"/>
          <c:yMode val="edge"/>
          <c:x val="0.66378718285214344"/>
          <c:y val="1.004556722076407E-2"/>
          <c:w val="0.18363553179705747"/>
          <c:h val="0.197369893341572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1!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eders</a:t>
            </a:r>
            <a:r>
              <a:rPr lang="en-IN" baseline="0"/>
              <a:t> By Channe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F$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553-471B-AAA5-93244EC170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553-471B-AAA5-93244EC170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553-471B-AAA5-93244EC170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553-471B-AAA5-93244EC170D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553-471B-AAA5-93244EC170D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553-471B-AAA5-93244EC170D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553-471B-AAA5-93244EC170D8}"/>
              </c:ext>
            </c:extLst>
          </c:dPt>
          <c:cat>
            <c:strRef>
              <c:f>Sheet1!$E$15:$E$21</c:f>
              <c:strCache>
                <c:ptCount val="7"/>
                <c:pt idx="0">
                  <c:v>Ajio</c:v>
                </c:pt>
                <c:pt idx="1">
                  <c:v>Amazon</c:v>
                </c:pt>
                <c:pt idx="2">
                  <c:v>Flipkart</c:v>
                </c:pt>
                <c:pt idx="3">
                  <c:v>Meesho</c:v>
                </c:pt>
                <c:pt idx="4">
                  <c:v>Myntra</c:v>
                </c:pt>
                <c:pt idx="5">
                  <c:v>Nalli</c:v>
                </c:pt>
                <c:pt idx="6">
                  <c:v>Others</c:v>
                </c:pt>
              </c:strCache>
            </c:strRef>
          </c:cat>
          <c:val>
            <c:numRef>
              <c:f>Sheet1!$F$15:$F$21</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553-471B-AAA5-93244EC170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xdr:colOff>
      <xdr:row>1</xdr:row>
      <xdr:rowOff>28575</xdr:rowOff>
    </xdr:from>
    <xdr:to>
      <xdr:col>5</xdr:col>
      <xdr:colOff>533401</xdr:colOff>
      <xdr:row>12</xdr:row>
      <xdr:rowOff>123825</xdr:rowOff>
    </xdr:to>
    <xdr:graphicFrame macro="">
      <xdr:nvGraphicFramePr>
        <xdr:cNvPr id="2" name="Chart 1">
          <a:extLst>
            <a:ext uri="{FF2B5EF4-FFF2-40B4-BE49-F238E27FC236}">
              <a16:creationId xmlns:a16="http://schemas.microsoft.com/office/drawing/2014/main" id="{2A82C728-F1E7-4C6E-B251-F25496CB96CE}"/>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6249</xdr:colOff>
      <xdr:row>13</xdr:row>
      <xdr:rowOff>28575</xdr:rowOff>
    </xdr:from>
    <xdr:to>
      <xdr:col>16</xdr:col>
      <xdr:colOff>142874</xdr:colOff>
      <xdr:row>26</xdr:row>
      <xdr:rowOff>9525</xdr:rowOff>
    </xdr:to>
    <xdr:graphicFrame macro="">
      <xdr:nvGraphicFramePr>
        <xdr:cNvPr id="3" name="Chart 2">
          <a:extLst>
            <a:ext uri="{FF2B5EF4-FFF2-40B4-BE49-F238E27FC236}">
              <a16:creationId xmlns:a16="http://schemas.microsoft.com/office/drawing/2014/main" id="{FEE55912-1E3B-4A15-AD83-ED865F03DE7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47625</xdr:colOff>
      <xdr:row>12</xdr:row>
      <xdr:rowOff>171450</xdr:rowOff>
    </xdr:from>
    <xdr:to>
      <xdr:col>5</xdr:col>
      <xdr:colOff>95250</xdr:colOff>
      <xdr:row>26</xdr:row>
      <xdr:rowOff>76200</xdr:rowOff>
    </xdr:to>
    <xdr:graphicFrame macro="">
      <xdr:nvGraphicFramePr>
        <xdr:cNvPr id="4" name="Chart 3">
          <a:extLst>
            <a:ext uri="{FF2B5EF4-FFF2-40B4-BE49-F238E27FC236}">
              <a16:creationId xmlns:a16="http://schemas.microsoft.com/office/drawing/2014/main" id="{1B520BDA-CA70-43FE-8628-A175195013E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28599</xdr:colOff>
      <xdr:row>12</xdr:row>
      <xdr:rowOff>190499</xdr:rowOff>
    </xdr:from>
    <xdr:to>
      <xdr:col>11</xdr:col>
      <xdr:colOff>371474</xdr:colOff>
      <xdr:row>26</xdr:row>
      <xdr:rowOff>57150</xdr:rowOff>
    </xdr:to>
    <xdr:graphicFrame macro="">
      <xdr:nvGraphicFramePr>
        <xdr:cNvPr id="5" name="Chart 4">
          <a:extLst>
            <a:ext uri="{FF2B5EF4-FFF2-40B4-BE49-F238E27FC236}">
              <a16:creationId xmlns:a16="http://schemas.microsoft.com/office/drawing/2014/main" id="{B4E9DDFC-3C56-45BE-A58F-C6C3A533BED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133349</xdr:colOff>
      <xdr:row>1</xdr:row>
      <xdr:rowOff>38100</xdr:rowOff>
    </xdr:from>
    <xdr:to>
      <xdr:col>16</xdr:col>
      <xdr:colOff>200024</xdr:colOff>
      <xdr:row>12</xdr:row>
      <xdr:rowOff>114299</xdr:rowOff>
    </xdr:to>
    <xdr:graphicFrame macro="">
      <xdr:nvGraphicFramePr>
        <xdr:cNvPr id="6" name="Chart 5">
          <a:extLst>
            <a:ext uri="{FF2B5EF4-FFF2-40B4-BE49-F238E27FC236}">
              <a16:creationId xmlns:a16="http://schemas.microsoft.com/office/drawing/2014/main" id="{23E9319F-1D41-45BD-8098-5636443DFF5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47625</xdr:colOff>
      <xdr:row>1</xdr:row>
      <xdr:rowOff>28574</xdr:rowOff>
    </xdr:from>
    <xdr:to>
      <xdr:col>11</xdr:col>
      <xdr:colOff>33338</xdr:colOff>
      <xdr:row>12</xdr:row>
      <xdr:rowOff>114299</xdr:rowOff>
    </xdr:to>
    <xdr:graphicFrame macro="">
      <xdr:nvGraphicFramePr>
        <xdr:cNvPr id="7" name="Chart 6">
          <a:extLst>
            <a:ext uri="{FF2B5EF4-FFF2-40B4-BE49-F238E27FC236}">
              <a16:creationId xmlns:a16="http://schemas.microsoft.com/office/drawing/2014/main" id="{149957C1-FC03-4DB9-8953-94086EBAF8F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85750</xdr:colOff>
      <xdr:row>19</xdr:row>
      <xdr:rowOff>9526</xdr:rowOff>
    </xdr:from>
    <xdr:to>
      <xdr:col>18</xdr:col>
      <xdr:colOff>333375</xdr:colOff>
      <xdr:row>25</xdr:row>
      <xdr:rowOff>180975</xdr:rowOff>
    </xdr:to>
    <mc:AlternateContent xmlns:mc="http://schemas.openxmlformats.org/markup-compatibility/2006">
      <mc:Choice xmlns:a14="http://schemas.microsoft.com/office/drawing/2010/main" Requires="a14">
        <xdr:graphicFrame macro="">
          <xdr:nvGraphicFramePr>
            <xdr:cNvPr id="8" name="Channel ">
              <a:extLst>
                <a:ext uri="{FF2B5EF4-FFF2-40B4-BE49-F238E27FC236}">
                  <a16:creationId xmlns:a16="http://schemas.microsoft.com/office/drawing/2014/main" id="{63CF36EC-3C56-F80A-EFB4-DF8E50C77727}"/>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039350" y="3810001"/>
              <a:ext cx="1266825" cy="1314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4801</xdr:colOff>
      <xdr:row>10</xdr:row>
      <xdr:rowOff>76201</xdr:rowOff>
    </xdr:from>
    <xdr:to>
      <xdr:col>18</xdr:col>
      <xdr:colOff>285751</xdr:colOff>
      <xdr:row>18</xdr:row>
      <xdr:rowOff>152401</xdr:rowOff>
    </xdr:to>
    <mc:AlternateContent xmlns:mc="http://schemas.openxmlformats.org/markup-compatibility/2006">
      <mc:Choice xmlns:a14="http://schemas.microsoft.com/office/drawing/2010/main" Requires="a14">
        <xdr:graphicFrame macro="">
          <xdr:nvGraphicFramePr>
            <xdr:cNvPr id="9" name="Category">
              <a:extLst>
                <a:ext uri="{FF2B5EF4-FFF2-40B4-BE49-F238E27FC236}">
                  <a16:creationId xmlns:a16="http://schemas.microsoft.com/office/drawing/2014/main" id="{F208039B-9DC9-8436-41EE-7D5E0A6A19F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058401" y="2162176"/>
              <a:ext cx="120015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4800</xdr:colOff>
      <xdr:row>1</xdr:row>
      <xdr:rowOff>38101</xdr:rowOff>
    </xdr:from>
    <xdr:to>
      <xdr:col>18</xdr:col>
      <xdr:colOff>285750</xdr:colOff>
      <xdr:row>10</xdr:row>
      <xdr:rowOff>95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1DF2F0A-7F49-3AF7-71FF-C785F2114D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058400" y="409576"/>
              <a:ext cx="1200150" cy="1685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it shingate" refreshedDate="45407.766754050928" createdVersion="8" refreshedVersion="8" minRefreshableVersion="3" recordCount="31047" xr:uid="{435153DC-574D-4DF2-BF9B-D374D662C610}">
  <cacheSource type="worksheet">
    <worksheetSource name="Table1_1"/>
  </cacheSource>
  <cacheFields count="22">
    <cacheField name="index" numFmtId="0">
      <sharedItems containsSemiMixedTypes="0" containsString="0" containsNumber="1" containsInteger="1" minValue="1" maxValue="31047"/>
    </cacheField>
    <cacheField name="Order ID" numFmtId="0">
      <sharedItems containsNonDate="0"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NonDate="0"/>
    </cacheField>
    <cacheField name="Gender" numFmtId="0">
      <sharedItems containsNonDate="0"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ntainsNonDate="0" count="4">
        <s v="Delivered"/>
        <s v="Refunded"/>
        <s v="Cancelled"/>
        <s v="Returned"/>
      </sharedItems>
    </cacheField>
    <cacheField name="Channel " numFmtId="0">
      <sharedItems containsNonDate="0" count="7">
        <s v="Myntra"/>
        <s v="Ajio"/>
        <s v="Amazon"/>
        <s v="Flipkart"/>
        <s v="Meesho"/>
        <s v="Others"/>
        <s v="Nalli"/>
      </sharedItems>
    </cacheField>
    <cacheField name="SKU" numFmtId="0">
      <sharedItems containsNonDate="0"/>
    </cacheField>
    <cacheField name="Category" numFmtId="0">
      <sharedItems containsNonDate="0" count="8">
        <s v="kurta"/>
        <s v="Set"/>
        <s v="Western Dress"/>
        <s v="Top"/>
        <s v="Saree"/>
        <s v="Blouse"/>
        <s v="Ethnic Dress"/>
        <s v="Bottom"/>
      </sharedItems>
    </cacheField>
    <cacheField name="Size" numFmtId="0">
      <sharedItems containsNonDate="0"/>
    </cacheField>
    <cacheField name="Qty" numFmtId="0">
      <sharedItems containsSemiMixedTypes="0" containsString="0" containsNumber="1" containsInteger="1" minValue="1" maxValue="5"/>
    </cacheField>
    <cacheField name="currency" numFmtId="0">
      <sharedItems containsNonDate="0"/>
    </cacheField>
    <cacheField name="Amount" numFmtId="0">
      <sharedItems containsSemiMixedTypes="0" containsString="0" containsNumber="1" containsInteger="1" minValue="229" maxValue="3036"/>
    </cacheField>
    <cacheField name="ship-city" numFmtId="0">
      <sharedItems containsNonDate="0"/>
    </cacheField>
    <cacheField name="ship-state" numFmtId="0">
      <sharedItems containsNonDate="0"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ntainsNonDate="0"/>
    </cacheField>
    <cacheField name="B2B" numFmtId="0">
      <sharedItems containsNonDate="0"/>
    </cacheField>
    <cacheField name="Age Groupe" numFmtId="0">
      <sharedItems containsNonDate="0" count="3">
        <s v="Adult"/>
        <s v="Teenager"/>
        <s v="Senior"/>
      </sharedItems>
    </cacheField>
    <cacheField name="Month Name" numFmtId="0">
      <sharedItems containsNonDate="0" count="12">
        <s v="December"/>
        <s v="November"/>
        <s v="October"/>
        <s v="September"/>
        <s v="August"/>
        <s v="July"/>
        <s v="June"/>
        <s v="May"/>
        <s v="April"/>
        <s v="March"/>
        <s v="February"/>
        <s v="January"/>
      </sharedItems>
    </cacheField>
    <cacheField name="Month"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11244557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s v="1029312"/>
    <x v="0"/>
    <n v="44"/>
    <d v="2022-12-04T00:00:00"/>
    <x v="0"/>
    <x v="0"/>
    <s v="JNE1233-BLUE-KR-031-XXL"/>
    <x v="0"/>
    <s v="XXL"/>
    <n v="1"/>
    <s v="INR"/>
    <n v="376"/>
    <s v="MOHALI"/>
    <x v="0"/>
    <n v="140301"/>
    <s v="IN"/>
    <b v="0"/>
    <x v="0"/>
    <x v="0"/>
    <n v="12"/>
  </r>
  <r>
    <n v="2"/>
    <x v="1"/>
    <s v="2183842"/>
    <x v="0"/>
    <n v="29"/>
    <d v="2022-12-04T00:00:00"/>
    <x v="0"/>
    <x v="1"/>
    <s v="SET414-KR-NP-L"/>
    <x v="1"/>
    <s v="L"/>
    <n v="1"/>
    <s v="INR"/>
    <n v="1449"/>
    <s v="GURUGRAM"/>
    <x v="1"/>
    <n v="122002"/>
    <s v="IN"/>
    <b v="0"/>
    <x v="1"/>
    <x v="0"/>
    <n v="12"/>
  </r>
  <r>
    <n v="3"/>
    <x v="2"/>
    <s v="1641533"/>
    <x v="0"/>
    <n v="67"/>
    <d v="2022-12-04T00:00:00"/>
    <x v="0"/>
    <x v="0"/>
    <s v="SET261-KR-PP-S"/>
    <x v="1"/>
    <s v="S"/>
    <n v="1"/>
    <s v="INR"/>
    <n v="453"/>
    <s v="KOLKATA"/>
    <x v="2"/>
    <n v="700029"/>
    <s v="IN"/>
    <b v="0"/>
    <x v="2"/>
    <x v="0"/>
    <n v="12"/>
  </r>
  <r>
    <n v="4"/>
    <x v="3"/>
    <s v="7490807"/>
    <x v="0"/>
    <n v="20"/>
    <d v="2022-12-04T00:00:00"/>
    <x v="0"/>
    <x v="2"/>
    <s v="SET110-KR-PP-M"/>
    <x v="1"/>
    <s v="M"/>
    <n v="1"/>
    <s v="INR"/>
    <n v="729"/>
    <s v="THANJAVUR"/>
    <x v="3"/>
    <n v="613007"/>
    <s v="IN"/>
    <b v="0"/>
    <x v="1"/>
    <x v="0"/>
    <n v="12"/>
  </r>
  <r>
    <n v="5"/>
    <x v="4"/>
    <s v="9293516"/>
    <x v="0"/>
    <n v="62"/>
    <d v="2022-12-04T00:00:00"/>
    <x v="0"/>
    <x v="0"/>
    <s v="JNE2294-KR-A-XXL"/>
    <x v="0"/>
    <s v="XXL"/>
    <n v="1"/>
    <s v="INR"/>
    <n v="544"/>
    <s v="GURUGRAM"/>
    <x v="1"/>
    <n v="122001"/>
    <s v="IN"/>
    <b v="0"/>
    <x v="2"/>
    <x v="0"/>
    <n v="12"/>
  </r>
  <r>
    <n v="6"/>
    <x v="5"/>
    <s v="1298130"/>
    <x v="1"/>
    <n v="49"/>
    <d v="2022-12-04T00:00:00"/>
    <x v="0"/>
    <x v="3"/>
    <s v="JNE3797-KR-XXL"/>
    <x v="2"/>
    <s v="XXL"/>
    <n v="1"/>
    <s v="INR"/>
    <n v="735"/>
    <s v="SANGLI MIRAJ KUPWAD"/>
    <x v="4"/>
    <n v="416436"/>
    <s v="IN"/>
    <b v="0"/>
    <x v="0"/>
    <x v="0"/>
    <n v="12"/>
  </r>
  <r>
    <n v="7"/>
    <x v="5"/>
    <s v="1298130"/>
    <x v="0"/>
    <n v="23"/>
    <d v="2022-12-04T00:00:00"/>
    <x v="0"/>
    <x v="4"/>
    <s v="JNE3801-KR-XXL"/>
    <x v="0"/>
    <s v="XXL"/>
    <n v="1"/>
    <s v="INR"/>
    <n v="735"/>
    <s v="BENGALURU"/>
    <x v="5"/>
    <n v="560029"/>
    <s v="IN"/>
    <b v="0"/>
    <x v="1"/>
    <x v="0"/>
    <n v="12"/>
  </r>
  <r>
    <n v="8"/>
    <x v="6"/>
    <s v="5561216"/>
    <x v="0"/>
    <n v="70"/>
    <d v="2022-12-04T00:00:00"/>
    <x v="0"/>
    <x v="5"/>
    <s v="JNE3405-KR-M"/>
    <x v="0"/>
    <s v="M"/>
    <n v="1"/>
    <s v="INR"/>
    <n v="435"/>
    <s v="GURUGRAM"/>
    <x v="1"/>
    <n v="122001"/>
    <s v="IN"/>
    <b v="0"/>
    <x v="2"/>
    <x v="0"/>
    <n v="12"/>
  </r>
  <r>
    <n v="9"/>
    <x v="7"/>
    <s v="2935263"/>
    <x v="0"/>
    <n v="75"/>
    <d v="2022-12-04T00:00:00"/>
    <x v="0"/>
    <x v="2"/>
    <s v="JNE3474-KR-E-XL"/>
    <x v="0"/>
    <s v="XL"/>
    <n v="1"/>
    <s v="INR"/>
    <n v="385"/>
    <s v="BENGALURU"/>
    <x v="5"/>
    <n v="562149"/>
    <s v="IN"/>
    <b v="0"/>
    <x v="2"/>
    <x v="0"/>
    <n v="12"/>
  </r>
  <r>
    <n v="10"/>
    <x v="8"/>
    <s v="2648970"/>
    <x v="0"/>
    <n v="43"/>
    <d v="2022-12-04T00:00:00"/>
    <x v="0"/>
    <x v="0"/>
    <s v="JNE3466-KR-L"/>
    <x v="0"/>
    <s v="L"/>
    <n v="1"/>
    <s v="INR"/>
    <n v="771"/>
    <s v="VIJAYAWADA"/>
    <x v="6"/>
    <n v="520002"/>
    <s v="IN"/>
    <b v="0"/>
    <x v="0"/>
    <x v="0"/>
    <n v="12"/>
  </r>
  <r>
    <n v="11"/>
    <x v="8"/>
    <s v="2648970"/>
    <x v="0"/>
    <n v="76"/>
    <d v="2022-12-04T00:00:00"/>
    <x v="0"/>
    <x v="2"/>
    <s v="JNE3795-KR-S"/>
    <x v="0"/>
    <s v="S"/>
    <n v="1"/>
    <s v="INR"/>
    <n v="517"/>
    <s v="THIRUVANANTHAPURAM"/>
    <x v="7"/>
    <n v="695018"/>
    <s v="IN"/>
    <b v="0"/>
    <x v="2"/>
    <x v="0"/>
    <n v="12"/>
  </r>
  <r>
    <n v="12"/>
    <x v="8"/>
    <s v="2648970"/>
    <x v="0"/>
    <n v="45"/>
    <d v="2022-12-04T00:00:00"/>
    <x v="0"/>
    <x v="0"/>
    <s v="J0181-TP-M"/>
    <x v="3"/>
    <s v="M"/>
    <n v="1"/>
    <s v="INR"/>
    <n v="399"/>
    <s v="ARAKONAM"/>
    <x v="3"/>
    <n v="631003"/>
    <s v="IN"/>
    <b v="0"/>
    <x v="0"/>
    <x v="0"/>
    <n v="12"/>
  </r>
  <r>
    <n v="13"/>
    <x v="9"/>
    <s v="265357"/>
    <x v="0"/>
    <n v="18"/>
    <d v="2022-12-04T00:00:00"/>
    <x v="0"/>
    <x v="2"/>
    <s v="SET217-KR-PP-XL"/>
    <x v="1"/>
    <s v="XL"/>
    <n v="1"/>
    <s v="INR"/>
    <n v="786"/>
    <s v="GUWAHATI"/>
    <x v="8"/>
    <n v="781017"/>
    <s v="IN"/>
    <b v="0"/>
    <x v="1"/>
    <x v="0"/>
    <n v="12"/>
  </r>
  <r>
    <n v="14"/>
    <x v="10"/>
    <s v="9268874"/>
    <x v="1"/>
    <n v="44"/>
    <d v="2022-12-04T00:00:00"/>
    <x v="0"/>
    <x v="0"/>
    <s v="SET185-KR-NP-M"/>
    <x v="1"/>
    <s v="M"/>
    <n v="1"/>
    <s v="INR"/>
    <n v="911"/>
    <s v="BENGALURU"/>
    <x v="5"/>
    <n v="562125"/>
    <s v="IN"/>
    <b v="0"/>
    <x v="0"/>
    <x v="0"/>
    <n v="12"/>
  </r>
  <r>
    <n v="15"/>
    <x v="11"/>
    <s v="442660"/>
    <x v="0"/>
    <n v="52"/>
    <d v="2022-12-04T00:00:00"/>
    <x v="0"/>
    <x v="2"/>
    <s v="SET333-KR-DPT-M"/>
    <x v="1"/>
    <s v="M"/>
    <n v="1"/>
    <s v="INR"/>
    <n v="967"/>
    <s v="HYDERABAD"/>
    <x v="9"/>
    <n v="500098"/>
    <s v="IN"/>
    <b v="0"/>
    <x v="2"/>
    <x v="0"/>
    <n v="12"/>
  </r>
  <r>
    <n v="16"/>
    <x v="12"/>
    <s v="7482261"/>
    <x v="0"/>
    <n v="18"/>
    <d v="2022-12-04T00:00:00"/>
    <x v="0"/>
    <x v="6"/>
    <s v="J0124-TP-L"/>
    <x v="3"/>
    <s v="L"/>
    <n v="1"/>
    <s v="INR"/>
    <n v="523"/>
    <s v="NEW DELHI"/>
    <x v="10"/>
    <n v="110062"/>
    <s v="IN"/>
    <b v="0"/>
    <x v="1"/>
    <x v="0"/>
    <n v="12"/>
  </r>
  <r>
    <n v="17"/>
    <x v="13"/>
    <s v="7039962"/>
    <x v="1"/>
    <n v="30"/>
    <d v="2022-12-04T00:00:00"/>
    <x v="0"/>
    <x v="4"/>
    <s v="SET304-KR-DPT-XL"/>
    <x v="1"/>
    <s v="XL"/>
    <n v="1"/>
    <s v="INR"/>
    <n v="1115"/>
    <s v="Bhubaneswar"/>
    <x v="11"/>
    <n v="751022"/>
    <s v="IN"/>
    <b v="0"/>
    <x v="0"/>
    <x v="0"/>
    <n v="12"/>
  </r>
  <r>
    <n v="18"/>
    <x v="14"/>
    <s v="3422488"/>
    <x v="0"/>
    <n v="48"/>
    <d v="2022-12-04T00:00:00"/>
    <x v="0"/>
    <x v="5"/>
    <s v="SET184-KR-PP-XS"/>
    <x v="1"/>
    <s v="XS"/>
    <n v="1"/>
    <s v="INR"/>
    <n v="563"/>
    <s v="SIROHI"/>
    <x v="12"/>
    <n v="307001"/>
    <s v="IN"/>
    <b v="0"/>
    <x v="0"/>
    <x v="0"/>
    <n v="12"/>
  </r>
  <r>
    <n v="19"/>
    <x v="15"/>
    <s v="8974687"/>
    <x v="1"/>
    <n v="24"/>
    <d v="2022-12-04T00:00:00"/>
    <x v="0"/>
    <x v="0"/>
    <s v="J0161-DR-XXL"/>
    <x v="2"/>
    <s v="XXL"/>
    <n v="1"/>
    <s v="INR"/>
    <n v="473"/>
    <s v="MUMBAI"/>
    <x v="4"/>
    <n v="400097"/>
    <s v="IN"/>
    <b v="0"/>
    <x v="1"/>
    <x v="0"/>
    <n v="12"/>
  </r>
  <r>
    <n v="20"/>
    <x v="16"/>
    <s v="244536"/>
    <x v="0"/>
    <n v="46"/>
    <d v="2022-12-04T00:00:00"/>
    <x v="0"/>
    <x v="2"/>
    <s v="SET233-KR-PP-M"/>
    <x v="1"/>
    <s v="M"/>
    <n v="1"/>
    <s v="INR"/>
    <n v="545"/>
    <s v="AMRITSAR"/>
    <x v="0"/>
    <n v="143001"/>
    <s v="IN"/>
    <b v="0"/>
    <x v="0"/>
    <x v="0"/>
    <n v="12"/>
  </r>
  <r>
    <n v="21"/>
    <x v="17"/>
    <s v="4376789"/>
    <x v="0"/>
    <n v="43"/>
    <d v="2022-12-04T00:00:00"/>
    <x v="0"/>
    <x v="6"/>
    <s v="J0231-SKD-XXXL"/>
    <x v="1"/>
    <s v="3XL"/>
    <n v="1"/>
    <s v="INR"/>
    <n v="1164"/>
    <s v="LUCKNOW"/>
    <x v="13"/>
    <n v="226024"/>
    <s v="IN"/>
    <b v="0"/>
    <x v="0"/>
    <x v="0"/>
    <n v="12"/>
  </r>
  <r>
    <n v="22"/>
    <x v="18"/>
    <s v="1943310"/>
    <x v="1"/>
    <n v="31"/>
    <d v="2022-12-04T00:00:00"/>
    <x v="1"/>
    <x v="0"/>
    <s v="J0339-DR-XXL"/>
    <x v="2"/>
    <s v="XXL"/>
    <n v="1"/>
    <s v="INR"/>
    <n v="743"/>
    <s v="NEW DELHI"/>
    <x v="10"/>
    <n v="110087"/>
    <s v="IN"/>
    <b v="0"/>
    <x v="0"/>
    <x v="0"/>
    <n v="12"/>
  </r>
  <r>
    <n v="23"/>
    <x v="19"/>
    <s v="950590"/>
    <x v="1"/>
    <n v="30"/>
    <d v="2022-12-04T00:00:00"/>
    <x v="0"/>
    <x v="0"/>
    <s v="SET210-KR-PP-XXXL"/>
    <x v="1"/>
    <s v="3XL"/>
    <n v="1"/>
    <s v="INR"/>
    <n v="575"/>
    <s v="MADURAI"/>
    <x v="3"/>
    <n v="625014"/>
    <s v="IN"/>
    <b v="0"/>
    <x v="0"/>
    <x v="0"/>
    <n v="12"/>
  </r>
  <r>
    <n v="24"/>
    <x v="20"/>
    <s v="3935670"/>
    <x v="0"/>
    <n v="19"/>
    <d v="2022-12-04T00:00:00"/>
    <x v="0"/>
    <x v="1"/>
    <s v="SET110-KR-PP-XS"/>
    <x v="1"/>
    <s v="XS"/>
    <n v="1"/>
    <s v="INR"/>
    <n v="788"/>
    <s v="Meerut"/>
    <x v="13"/>
    <n v="250002"/>
    <s v="IN"/>
    <b v="0"/>
    <x v="1"/>
    <x v="0"/>
    <n v="12"/>
  </r>
  <r>
    <n v="25"/>
    <x v="21"/>
    <s v="398999"/>
    <x v="0"/>
    <n v="37"/>
    <d v="2022-12-04T00:00:00"/>
    <x v="0"/>
    <x v="2"/>
    <s v="SET273-KR-NP-M"/>
    <x v="1"/>
    <s v="M"/>
    <n v="1"/>
    <s v="INR"/>
    <n v="612"/>
    <s v="HYDERABAD"/>
    <x v="9"/>
    <n v="500060"/>
    <s v="IN"/>
    <b v="0"/>
    <x v="0"/>
    <x v="0"/>
    <n v="12"/>
  </r>
  <r>
    <n v="26"/>
    <x v="22"/>
    <s v="5438780"/>
    <x v="0"/>
    <n v="37"/>
    <d v="2022-12-04T00:00:00"/>
    <x v="0"/>
    <x v="5"/>
    <s v="MEN5025-KR-XXL"/>
    <x v="0"/>
    <s v="XXL"/>
    <n v="1"/>
    <s v="INR"/>
    <n v="533"/>
    <s v="INDORE"/>
    <x v="14"/>
    <n v="452014"/>
    <s v="IN"/>
    <b v="0"/>
    <x v="0"/>
    <x v="0"/>
    <n v="12"/>
  </r>
  <r>
    <n v="27"/>
    <x v="23"/>
    <s v="8343960"/>
    <x v="0"/>
    <n v="62"/>
    <d v="2022-12-04T00:00:00"/>
    <x v="0"/>
    <x v="3"/>
    <s v="JNE3690-TU-XL"/>
    <x v="3"/>
    <s v="XL"/>
    <n v="1"/>
    <s v="INR"/>
    <n v="484"/>
    <s v="DAVANAGERE"/>
    <x v="5"/>
    <n v="577004"/>
    <s v="IN"/>
    <b v="0"/>
    <x v="2"/>
    <x v="0"/>
    <n v="12"/>
  </r>
  <r>
    <n v="28"/>
    <x v="24"/>
    <s v="986513"/>
    <x v="1"/>
    <n v="20"/>
    <d v="2022-12-04T00:00:00"/>
    <x v="0"/>
    <x v="3"/>
    <s v="SET184-KR-PP-XXXL"/>
    <x v="1"/>
    <s v="3XL"/>
    <n v="1"/>
    <s v="INR"/>
    <n v="563"/>
    <s v="RUDRAPUR"/>
    <x v="15"/>
    <n v="263153"/>
    <s v="IN"/>
    <b v="0"/>
    <x v="1"/>
    <x v="0"/>
    <n v="12"/>
  </r>
  <r>
    <n v="29"/>
    <x v="25"/>
    <s v="947452"/>
    <x v="1"/>
    <n v="77"/>
    <d v="2022-12-04T00:00:00"/>
    <x v="0"/>
    <x v="3"/>
    <s v="JNE3797-KR-XXL"/>
    <x v="2"/>
    <s v="XXL"/>
    <n v="1"/>
    <s v="INR"/>
    <n v="735"/>
    <s v="CHENNAI"/>
    <x v="3"/>
    <n v="600103"/>
    <s v="IN"/>
    <b v="0"/>
    <x v="2"/>
    <x v="0"/>
    <n v="12"/>
  </r>
  <r>
    <n v="30"/>
    <x v="26"/>
    <s v="1326018"/>
    <x v="1"/>
    <n v="26"/>
    <d v="2022-12-04T00:00:00"/>
    <x v="0"/>
    <x v="2"/>
    <s v="SET183-KR-DH-XS"/>
    <x v="1"/>
    <s v="XS"/>
    <n v="1"/>
    <s v="INR"/>
    <n v="759"/>
    <s v="PRAYAGRAJ"/>
    <x v="13"/>
    <n v="230304"/>
    <s v="IN"/>
    <b v="0"/>
    <x v="1"/>
    <x v="0"/>
    <n v="12"/>
  </r>
  <r>
    <n v="31"/>
    <x v="27"/>
    <s v="9281717"/>
    <x v="1"/>
    <n v="40"/>
    <d v="2022-12-04T00:00:00"/>
    <x v="0"/>
    <x v="2"/>
    <s v="JNE3797-KR-XXL"/>
    <x v="2"/>
    <s v="XXL"/>
    <n v="1"/>
    <s v="INR"/>
    <n v="715"/>
    <s v="GREAT NICOBAR"/>
    <x v="16"/>
    <n v="744302"/>
    <s v="IN"/>
    <b v="0"/>
    <x v="0"/>
    <x v="0"/>
    <n v="12"/>
  </r>
  <r>
    <n v="32"/>
    <x v="28"/>
    <s v="6866119"/>
    <x v="1"/>
    <n v="52"/>
    <d v="2022-12-04T00:00:00"/>
    <x v="0"/>
    <x v="2"/>
    <s v="J0414-DR-XXL"/>
    <x v="2"/>
    <s v="XXL"/>
    <n v="1"/>
    <s v="INR"/>
    <n v="885"/>
    <s v="AHMEDABAD"/>
    <x v="17"/>
    <n v="380058"/>
    <s v="IN"/>
    <b v="0"/>
    <x v="2"/>
    <x v="0"/>
    <n v="12"/>
  </r>
  <r>
    <n v="33"/>
    <x v="29"/>
    <s v="9400852"/>
    <x v="0"/>
    <n v="38"/>
    <d v="2022-12-04T00:00:00"/>
    <x v="0"/>
    <x v="5"/>
    <s v="JNE3601-KR-M"/>
    <x v="0"/>
    <s v="M"/>
    <n v="1"/>
    <s v="INR"/>
    <n v="301"/>
    <s v="SALEM"/>
    <x v="3"/>
    <n v="636007"/>
    <s v="IN"/>
    <b v="0"/>
    <x v="0"/>
    <x v="0"/>
    <n v="12"/>
  </r>
  <r>
    <n v="34"/>
    <x v="30"/>
    <s v="2606836"/>
    <x v="1"/>
    <n v="39"/>
    <d v="2022-12-04T00:00:00"/>
    <x v="0"/>
    <x v="0"/>
    <s v="J0231-SKD-XL"/>
    <x v="1"/>
    <s v="XL"/>
    <n v="1"/>
    <s v="INR"/>
    <n v="1238"/>
    <s v="GUWAHATI"/>
    <x v="8"/>
    <n v="781020"/>
    <s v="IN"/>
    <b v="0"/>
    <x v="0"/>
    <x v="0"/>
    <n v="12"/>
  </r>
  <r>
    <n v="35"/>
    <x v="31"/>
    <s v="8481179"/>
    <x v="1"/>
    <n v="37"/>
    <d v="2022-12-04T00:00:00"/>
    <x v="0"/>
    <x v="2"/>
    <s v="SET320-KR-NP-S"/>
    <x v="1"/>
    <s v="S"/>
    <n v="1"/>
    <s v="INR"/>
    <n v="856"/>
    <s v="CHENNAI"/>
    <x v="3"/>
    <n v="600119"/>
    <s v="IN"/>
    <b v="0"/>
    <x v="0"/>
    <x v="0"/>
    <n v="12"/>
  </r>
  <r>
    <n v="36"/>
    <x v="32"/>
    <s v="9686095"/>
    <x v="0"/>
    <n v="73"/>
    <d v="2022-12-04T00:00:00"/>
    <x v="0"/>
    <x v="3"/>
    <s v="J0351-SET-L"/>
    <x v="1"/>
    <s v="L"/>
    <n v="1"/>
    <s v="INR"/>
    <n v="650"/>
    <s v="VADODARA"/>
    <x v="17"/>
    <n v="390021"/>
    <s v="IN"/>
    <b v="0"/>
    <x v="2"/>
    <x v="0"/>
    <n v="12"/>
  </r>
  <r>
    <n v="37"/>
    <x v="33"/>
    <s v="9033015"/>
    <x v="0"/>
    <n v="41"/>
    <d v="2022-12-04T00:00:00"/>
    <x v="0"/>
    <x v="2"/>
    <s v="JNE3368-KR-XL"/>
    <x v="0"/>
    <s v="XL"/>
    <n v="1"/>
    <s v="INR"/>
    <n v="449"/>
    <s v="Payyannur"/>
    <x v="7"/>
    <n v="670309"/>
    <s v="IN"/>
    <b v="0"/>
    <x v="0"/>
    <x v="0"/>
    <n v="12"/>
  </r>
  <r>
    <n v="38"/>
    <x v="34"/>
    <s v="6932218"/>
    <x v="0"/>
    <n v="41"/>
    <d v="2022-12-04T00:00:00"/>
    <x v="0"/>
    <x v="0"/>
    <s v="SET333-KR-DPT-XS"/>
    <x v="1"/>
    <s v="XS"/>
    <n v="1"/>
    <s v="INR"/>
    <n v="967"/>
    <s v="CHANDIGARH"/>
    <x v="18"/>
    <n v="160036"/>
    <s v="IN"/>
    <b v="0"/>
    <x v="0"/>
    <x v="0"/>
    <n v="12"/>
  </r>
  <r>
    <n v="39"/>
    <x v="35"/>
    <s v="8796291"/>
    <x v="0"/>
    <n v="35"/>
    <d v="2022-12-04T00:00:00"/>
    <x v="0"/>
    <x v="2"/>
    <s v="JNE3423-KR-XL"/>
    <x v="0"/>
    <s v="XL"/>
    <n v="1"/>
    <s v="INR"/>
    <n v="399"/>
    <s v="GURUGRAM"/>
    <x v="1"/>
    <n v="122001"/>
    <s v="IN"/>
    <b v="0"/>
    <x v="0"/>
    <x v="0"/>
    <n v="12"/>
  </r>
  <r>
    <n v="40"/>
    <x v="36"/>
    <s v="9654105"/>
    <x v="0"/>
    <n v="72"/>
    <d v="2022-12-04T00:00:00"/>
    <x v="0"/>
    <x v="3"/>
    <s v="J0230-SKD-M"/>
    <x v="1"/>
    <s v="M"/>
    <n v="1"/>
    <s v="INR"/>
    <n v="969"/>
    <s v="MOHALI"/>
    <x v="0"/>
    <n v="160062"/>
    <s v="IN"/>
    <b v="0"/>
    <x v="2"/>
    <x v="0"/>
    <n v="12"/>
  </r>
  <r>
    <n v="41"/>
    <x v="37"/>
    <s v="637532"/>
    <x v="1"/>
    <n v="39"/>
    <d v="2022-12-04T00:00:00"/>
    <x v="0"/>
    <x v="3"/>
    <s v="J0159-DR-L"/>
    <x v="2"/>
    <s v="L"/>
    <n v="1"/>
    <s v="INR"/>
    <n v="599"/>
    <s v="BENGALURU"/>
    <x v="5"/>
    <n v="560061"/>
    <s v="IN"/>
    <b v="0"/>
    <x v="0"/>
    <x v="0"/>
    <n v="12"/>
  </r>
  <r>
    <n v="42"/>
    <x v="37"/>
    <s v="637532"/>
    <x v="0"/>
    <n v="39"/>
    <d v="2022-12-04T00:00:00"/>
    <x v="0"/>
    <x v="2"/>
    <s v="J0334-TP-S"/>
    <x v="3"/>
    <s v="S"/>
    <n v="1"/>
    <s v="INR"/>
    <n v="545"/>
    <s v="PUNE"/>
    <x v="4"/>
    <n v="411051"/>
    <s v="IN"/>
    <b v="0"/>
    <x v="0"/>
    <x v="0"/>
    <n v="12"/>
  </r>
  <r>
    <n v="43"/>
    <x v="38"/>
    <s v="3393819"/>
    <x v="0"/>
    <n v="44"/>
    <d v="2022-12-04T00:00:00"/>
    <x v="0"/>
    <x v="0"/>
    <s v="SET397-KR-NP-XS"/>
    <x v="1"/>
    <s v="XS"/>
    <n v="1"/>
    <s v="INR"/>
    <n v="1115"/>
    <s v="PUNE"/>
    <x v="4"/>
    <n v="412207"/>
    <s v="IN"/>
    <b v="0"/>
    <x v="0"/>
    <x v="0"/>
    <n v="12"/>
  </r>
  <r>
    <n v="44"/>
    <x v="39"/>
    <s v="5673590"/>
    <x v="0"/>
    <n v="22"/>
    <d v="2022-12-04T00:00:00"/>
    <x v="0"/>
    <x v="4"/>
    <s v="SET389-KR-NP-XL"/>
    <x v="1"/>
    <s v="XL"/>
    <n v="1"/>
    <s v="INR"/>
    <n v="648"/>
    <s v="SONIPAT"/>
    <x v="1"/>
    <n v="131001"/>
    <s v="IN"/>
    <b v="0"/>
    <x v="1"/>
    <x v="0"/>
    <n v="12"/>
  </r>
  <r>
    <n v="45"/>
    <x v="40"/>
    <s v="5846829"/>
    <x v="0"/>
    <n v="64"/>
    <d v="2022-12-04T00:00:00"/>
    <x v="0"/>
    <x v="3"/>
    <s v="J0248-KR-DPT-S"/>
    <x v="1"/>
    <s v="S"/>
    <n v="1"/>
    <s v="INR"/>
    <n v="999"/>
    <s v="NELLORE"/>
    <x v="6"/>
    <n v="524002"/>
    <s v="IN"/>
    <b v="0"/>
    <x v="2"/>
    <x v="0"/>
    <n v="12"/>
  </r>
  <r>
    <n v="46"/>
    <x v="41"/>
    <s v="4087298"/>
    <x v="0"/>
    <n v="30"/>
    <d v="2022-12-04T00:00:00"/>
    <x v="0"/>
    <x v="2"/>
    <s v="NW001-TP-PJ-XXL"/>
    <x v="1"/>
    <s v="XXL"/>
    <n v="1"/>
    <s v="INR"/>
    <n v="563"/>
    <s v="TIRUCHIRAPPALLI"/>
    <x v="3"/>
    <n v="620101"/>
    <s v="IN"/>
    <b v="0"/>
    <x v="0"/>
    <x v="0"/>
    <n v="12"/>
  </r>
  <r>
    <n v="47"/>
    <x v="42"/>
    <s v="7694743"/>
    <x v="0"/>
    <n v="46"/>
    <d v="2022-12-04T00:00:00"/>
    <x v="0"/>
    <x v="0"/>
    <s v="J0092-SET-S"/>
    <x v="1"/>
    <s v="S"/>
    <n v="1"/>
    <s v="INR"/>
    <n v="833"/>
    <s v="BENGALURU"/>
    <x v="5"/>
    <n v="562107"/>
    <s v="IN"/>
    <b v="0"/>
    <x v="0"/>
    <x v="0"/>
    <n v="12"/>
  </r>
  <r>
    <n v="48"/>
    <x v="43"/>
    <s v="8068610"/>
    <x v="0"/>
    <n v="48"/>
    <d v="2022-12-04T00:00:00"/>
    <x v="0"/>
    <x v="6"/>
    <s v="JNE3770-KR-S"/>
    <x v="0"/>
    <s v="S"/>
    <n v="1"/>
    <s v="INR"/>
    <n v="487"/>
    <s v="PUNE"/>
    <x v="4"/>
    <n v="411014"/>
    <s v="IN"/>
    <b v="0"/>
    <x v="0"/>
    <x v="0"/>
    <n v="12"/>
  </r>
  <r>
    <n v="49"/>
    <x v="44"/>
    <s v="7917674"/>
    <x v="0"/>
    <n v="25"/>
    <d v="2022-12-04T00:00:00"/>
    <x v="0"/>
    <x v="0"/>
    <s v="JNE3703-KR-M"/>
    <x v="0"/>
    <s v="M"/>
    <n v="1"/>
    <s v="INR"/>
    <n v="292"/>
    <s v="VARANASI"/>
    <x v="13"/>
    <n v="221010"/>
    <s v="IN"/>
    <b v="0"/>
    <x v="1"/>
    <x v="0"/>
    <n v="12"/>
  </r>
  <r>
    <n v="50"/>
    <x v="45"/>
    <s v="2709798"/>
    <x v="1"/>
    <n v="35"/>
    <d v="2022-12-04T00:00:00"/>
    <x v="0"/>
    <x v="5"/>
    <s v="SET210-KR-PP-M"/>
    <x v="1"/>
    <s v="M"/>
    <n v="1"/>
    <s v="INR"/>
    <n v="558"/>
    <s v="UDUPI"/>
    <x v="5"/>
    <n v="574118"/>
    <s v="IN"/>
    <b v="0"/>
    <x v="0"/>
    <x v="0"/>
    <n v="12"/>
  </r>
  <r>
    <n v="51"/>
    <x v="46"/>
    <s v="4213846"/>
    <x v="0"/>
    <n v="27"/>
    <d v="2022-12-04T00:00:00"/>
    <x v="0"/>
    <x v="2"/>
    <s v="J0003-SET-M"/>
    <x v="1"/>
    <s v="M"/>
    <n v="1"/>
    <s v="INR"/>
    <n v="664"/>
    <s v="HYDERABAD"/>
    <x v="9"/>
    <n v="500039"/>
    <s v="IN"/>
    <b v="0"/>
    <x v="1"/>
    <x v="0"/>
    <n v="12"/>
  </r>
  <r>
    <n v="52"/>
    <x v="47"/>
    <s v="7381557"/>
    <x v="0"/>
    <n v="21"/>
    <d v="2022-12-04T00:00:00"/>
    <x v="0"/>
    <x v="5"/>
    <s v="J0230-SKD-M"/>
    <x v="1"/>
    <s v="M"/>
    <n v="1"/>
    <s v="INR"/>
    <n v="1112"/>
    <s v="Allahabad"/>
    <x v="13"/>
    <n v="211001"/>
    <s v="IN"/>
    <b v="0"/>
    <x v="1"/>
    <x v="0"/>
    <n v="12"/>
  </r>
  <r>
    <n v="53"/>
    <x v="48"/>
    <s v="817885"/>
    <x v="0"/>
    <n v="43"/>
    <d v="2022-12-04T00:00:00"/>
    <x v="0"/>
    <x v="5"/>
    <s v="J0113-TP-S"/>
    <x v="3"/>
    <s v="S"/>
    <n v="1"/>
    <s v="INR"/>
    <n v="540"/>
    <s v="SOUTH DELHI"/>
    <x v="10"/>
    <n v="110017"/>
    <s v="IN"/>
    <b v="0"/>
    <x v="0"/>
    <x v="0"/>
    <n v="12"/>
  </r>
  <r>
    <n v="54"/>
    <x v="49"/>
    <s v="2439278"/>
    <x v="1"/>
    <n v="39"/>
    <d v="2022-12-04T00:00:00"/>
    <x v="0"/>
    <x v="0"/>
    <s v="SET268-KR-NP-XS"/>
    <x v="1"/>
    <s v="XS"/>
    <n v="1"/>
    <s v="INR"/>
    <n v="698"/>
    <s v="KHALILABAD"/>
    <x v="13"/>
    <n v="272175"/>
    <s v="IN"/>
    <b v="0"/>
    <x v="0"/>
    <x v="0"/>
    <n v="12"/>
  </r>
  <r>
    <n v="55"/>
    <x v="50"/>
    <s v="8874360"/>
    <x v="1"/>
    <n v="23"/>
    <d v="2022-12-04T00:00:00"/>
    <x v="0"/>
    <x v="5"/>
    <s v="J0004-SKD-XXL"/>
    <x v="1"/>
    <s v="XXL"/>
    <n v="1"/>
    <s v="INR"/>
    <n v="1115"/>
    <s v="NEW DELHI"/>
    <x v="10"/>
    <n v="110016"/>
    <s v="IN"/>
    <b v="0"/>
    <x v="1"/>
    <x v="0"/>
    <n v="12"/>
  </r>
  <r>
    <n v="56"/>
    <x v="51"/>
    <s v="4675134"/>
    <x v="0"/>
    <n v="58"/>
    <d v="2022-12-04T00:00:00"/>
    <x v="0"/>
    <x v="4"/>
    <s v="SET209-KR-PP-XXL"/>
    <x v="1"/>
    <s v="XXL"/>
    <n v="1"/>
    <s v="INR"/>
    <n v="507"/>
    <s v="HYDERABAD"/>
    <x v="9"/>
    <n v="500008"/>
    <s v="IN"/>
    <b v="0"/>
    <x v="2"/>
    <x v="0"/>
    <n v="12"/>
  </r>
  <r>
    <n v="57"/>
    <x v="52"/>
    <s v="9907523"/>
    <x v="1"/>
    <n v="27"/>
    <d v="2022-12-04T00:00:00"/>
    <x v="0"/>
    <x v="2"/>
    <s v="SET343-KR-NP-XS"/>
    <x v="1"/>
    <s v="XS"/>
    <n v="1"/>
    <s v="INR"/>
    <n v="916"/>
    <s v="SULTANPUR"/>
    <x v="13"/>
    <n v="228001"/>
    <s v="IN"/>
    <b v="0"/>
    <x v="1"/>
    <x v="0"/>
    <n v="12"/>
  </r>
  <r>
    <n v="58"/>
    <x v="52"/>
    <s v="9907523"/>
    <x v="0"/>
    <n v="38"/>
    <d v="2022-12-04T00:00:00"/>
    <x v="0"/>
    <x v="2"/>
    <s v="SAR008"/>
    <x v="4"/>
    <s v="Free"/>
    <n v="1"/>
    <s v="INR"/>
    <n v="737"/>
    <s v="MURWARA KATNI"/>
    <x v="14"/>
    <n v="483501"/>
    <s v="IN"/>
    <b v="0"/>
    <x v="0"/>
    <x v="0"/>
    <n v="12"/>
  </r>
  <r>
    <n v="59"/>
    <x v="53"/>
    <s v="7643005"/>
    <x v="1"/>
    <n v="75"/>
    <d v="2022-12-04T00:00:00"/>
    <x v="0"/>
    <x v="3"/>
    <s v="SET402-KR-NP-XXXL"/>
    <x v="1"/>
    <s v="3XL"/>
    <n v="1"/>
    <s v="INR"/>
    <n v="988"/>
    <s v="MUMBAI"/>
    <x v="4"/>
    <n v="400063"/>
    <s v="IN"/>
    <b v="0"/>
    <x v="2"/>
    <x v="0"/>
    <n v="12"/>
  </r>
  <r>
    <n v="60"/>
    <x v="54"/>
    <s v="381223"/>
    <x v="1"/>
    <n v="47"/>
    <d v="2022-12-04T00:00:00"/>
    <x v="0"/>
    <x v="4"/>
    <s v="J0095-SET-XL"/>
    <x v="1"/>
    <s v="XL"/>
    <n v="1"/>
    <s v="INR"/>
    <n v="633"/>
    <s v="CHENNAI"/>
    <x v="3"/>
    <n v="600066"/>
    <s v="IN"/>
    <b v="0"/>
    <x v="0"/>
    <x v="0"/>
    <n v="12"/>
  </r>
  <r>
    <n v="61"/>
    <x v="55"/>
    <s v="8538186"/>
    <x v="0"/>
    <n v="62"/>
    <d v="2022-12-04T00:00:00"/>
    <x v="0"/>
    <x v="2"/>
    <s v="SET348-KR-NP-M"/>
    <x v="1"/>
    <s v="M"/>
    <n v="1"/>
    <s v="INR"/>
    <n v="899"/>
    <s v="MAHENDRAGARH"/>
    <x v="1"/>
    <n v="123029"/>
    <s v="IN"/>
    <b v="0"/>
    <x v="2"/>
    <x v="0"/>
    <n v="12"/>
  </r>
  <r>
    <n v="62"/>
    <x v="56"/>
    <s v="1785530"/>
    <x v="0"/>
    <n v="42"/>
    <d v="2022-12-04T00:00:00"/>
    <x v="0"/>
    <x v="2"/>
    <s v="PJNE2100-KR-N-6XL"/>
    <x v="0"/>
    <s v="6XL"/>
    <n v="1"/>
    <s v="INR"/>
    <n v="764"/>
    <s v="BENGALURU"/>
    <x v="5"/>
    <n v="560103"/>
    <s v="IN"/>
    <b v="0"/>
    <x v="0"/>
    <x v="0"/>
    <n v="12"/>
  </r>
  <r>
    <n v="63"/>
    <x v="57"/>
    <s v="824767"/>
    <x v="0"/>
    <n v="34"/>
    <d v="2022-12-04T00:00:00"/>
    <x v="0"/>
    <x v="5"/>
    <s v="MEN5004-KR-XXXL"/>
    <x v="0"/>
    <s v="3XL"/>
    <n v="1"/>
    <s v="INR"/>
    <n v="688"/>
    <s v="CHENNAI"/>
    <x v="3"/>
    <n v="600061"/>
    <s v="IN"/>
    <b v="0"/>
    <x v="0"/>
    <x v="0"/>
    <n v="12"/>
  </r>
  <r>
    <n v="64"/>
    <x v="58"/>
    <s v="8169153"/>
    <x v="0"/>
    <n v="20"/>
    <d v="2022-12-04T00:00:00"/>
    <x v="0"/>
    <x v="2"/>
    <s v="JNE3567-KR-L"/>
    <x v="0"/>
    <s v="L"/>
    <n v="1"/>
    <s v="INR"/>
    <n v="399"/>
    <s v="Bangalore"/>
    <x v="5"/>
    <n v="560054"/>
    <s v="IN"/>
    <b v="0"/>
    <x v="1"/>
    <x v="0"/>
    <n v="12"/>
  </r>
  <r>
    <n v="65"/>
    <x v="59"/>
    <s v="5169174"/>
    <x v="0"/>
    <n v="44"/>
    <d v="2022-12-04T00:00:00"/>
    <x v="2"/>
    <x v="0"/>
    <s v="JNE3568-KR-XL"/>
    <x v="0"/>
    <s v="XL"/>
    <n v="1"/>
    <s v="INR"/>
    <n v="399"/>
    <s v="KALYAN"/>
    <x v="4"/>
    <n v="421306"/>
    <s v="IN"/>
    <b v="0"/>
    <x v="0"/>
    <x v="0"/>
    <n v="12"/>
  </r>
  <r>
    <n v="66"/>
    <x v="60"/>
    <s v="2130722"/>
    <x v="0"/>
    <n v="24"/>
    <d v="2022-12-04T00:00:00"/>
    <x v="0"/>
    <x v="0"/>
    <s v="J0090-TP-S"/>
    <x v="3"/>
    <s v="S"/>
    <n v="1"/>
    <s v="INR"/>
    <n v="563"/>
    <s v="AHMEDABAD"/>
    <x v="17"/>
    <n v="382470"/>
    <s v="IN"/>
    <b v="0"/>
    <x v="1"/>
    <x v="0"/>
    <n v="12"/>
  </r>
  <r>
    <n v="67"/>
    <x v="61"/>
    <s v="8399604"/>
    <x v="0"/>
    <n v="31"/>
    <d v="2022-12-04T00:00:00"/>
    <x v="0"/>
    <x v="2"/>
    <s v="JNE3461-KR-XL"/>
    <x v="0"/>
    <s v="XL"/>
    <n v="1"/>
    <s v="INR"/>
    <n v="363"/>
    <s v="KOLKATA"/>
    <x v="2"/>
    <n v="700028"/>
    <s v="IN"/>
    <b v="0"/>
    <x v="0"/>
    <x v="0"/>
    <n v="12"/>
  </r>
  <r>
    <n v="68"/>
    <x v="62"/>
    <s v="8213196"/>
    <x v="1"/>
    <n v="75"/>
    <d v="2022-12-04T00:00:00"/>
    <x v="0"/>
    <x v="0"/>
    <s v="SET218-KR-NP-S"/>
    <x v="1"/>
    <s v="S"/>
    <n v="1"/>
    <s v="INR"/>
    <n v="667"/>
    <s v="BOKARO STEEL CITY"/>
    <x v="19"/>
    <n v="827001"/>
    <s v="IN"/>
    <b v="0"/>
    <x v="2"/>
    <x v="0"/>
    <n v="12"/>
  </r>
  <r>
    <n v="69"/>
    <x v="63"/>
    <s v="3286680"/>
    <x v="0"/>
    <n v="46"/>
    <d v="2022-12-04T00:00:00"/>
    <x v="0"/>
    <x v="0"/>
    <s v="SAR006"/>
    <x v="4"/>
    <s v="Free"/>
    <n v="1"/>
    <s v="INR"/>
    <n v="685"/>
    <s v="Panchkula"/>
    <x v="1"/>
    <n v="134116"/>
    <s v="IN"/>
    <b v="0"/>
    <x v="0"/>
    <x v="0"/>
    <n v="12"/>
  </r>
  <r>
    <n v="70"/>
    <x v="64"/>
    <s v="6014983"/>
    <x v="1"/>
    <n v="48"/>
    <d v="2022-12-04T00:00:00"/>
    <x v="0"/>
    <x v="0"/>
    <s v="SET272-KR-PP-S"/>
    <x v="1"/>
    <s v="S"/>
    <n v="1"/>
    <s v="INR"/>
    <n v="852"/>
    <s v="PUNE"/>
    <x v="4"/>
    <n v="411021"/>
    <s v="IN"/>
    <b v="0"/>
    <x v="0"/>
    <x v="0"/>
    <n v="12"/>
  </r>
  <r>
    <n v="71"/>
    <x v="65"/>
    <s v="6950860"/>
    <x v="0"/>
    <n v="26"/>
    <d v="2022-12-04T00:00:00"/>
    <x v="0"/>
    <x v="2"/>
    <s v="SAR018"/>
    <x v="4"/>
    <s v="Free"/>
    <n v="1"/>
    <s v="INR"/>
    <n v="1075"/>
    <s v="PATNA"/>
    <x v="20"/>
    <n v="801113"/>
    <s v="IN"/>
    <b v="0"/>
    <x v="1"/>
    <x v="0"/>
    <n v="12"/>
  </r>
  <r>
    <n v="72"/>
    <x v="66"/>
    <s v="7030051"/>
    <x v="0"/>
    <n v="36"/>
    <d v="2022-12-04T00:00:00"/>
    <x v="0"/>
    <x v="0"/>
    <s v="J0094-KR-XXL"/>
    <x v="0"/>
    <s v="XXL"/>
    <n v="1"/>
    <s v="INR"/>
    <n v="563"/>
    <s v="NEW DELHI"/>
    <x v="10"/>
    <n v="110084"/>
    <s v="IN"/>
    <b v="0"/>
    <x v="0"/>
    <x v="0"/>
    <n v="12"/>
  </r>
  <r>
    <n v="73"/>
    <x v="67"/>
    <s v="6041386"/>
    <x v="1"/>
    <n v="23"/>
    <d v="2022-12-04T00:00:00"/>
    <x v="0"/>
    <x v="3"/>
    <s v="J0283-SET-XXL"/>
    <x v="1"/>
    <s v="XXL"/>
    <n v="1"/>
    <s v="INR"/>
    <n v="1072"/>
    <s v="KALYAN"/>
    <x v="4"/>
    <n v="421201"/>
    <s v="IN"/>
    <b v="0"/>
    <x v="1"/>
    <x v="0"/>
    <n v="12"/>
  </r>
  <r>
    <n v="74"/>
    <x v="68"/>
    <s v="7958450"/>
    <x v="1"/>
    <n v="32"/>
    <d v="2022-12-04T00:00:00"/>
    <x v="0"/>
    <x v="2"/>
    <s v="SET339-KR-NP-XS"/>
    <x v="1"/>
    <s v="XS"/>
    <n v="1"/>
    <s v="INR"/>
    <n v="702"/>
    <s v="Bengaluru"/>
    <x v="5"/>
    <n v="560095"/>
    <s v="IN"/>
    <b v="0"/>
    <x v="0"/>
    <x v="0"/>
    <n v="12"/>
  </r>
  <r>
    <n v="75"/>
    <x v="69"/>
    <s v="7814128"/>
    <x v="0"/>
    <n v="26"/>
    <d v="2022-12-04T00:00:00"/>
    <x v="0"/>
    <x v="6"/>
    <s v="SAR003"/>
    <x v="4"/>
    <s v="Free"/>
    <n v="1"/>
    <s v="INR"/>
    <n v="476"/>
    <s v="NAVI MUMBAI"/>
    <x v="4"/>
    <n v="400705"/>
    <s v="IN"/>
    <b v="0"/>
    <x v="1"/>
    <x v="0"/>
    <n v="12"/>
  </r>
  <r>
    <n v="76"/>
    <x v="70"/>
    <s v="9793483"/>
    <x v="1"/>
    <n v="45"/>
    <d v="2022-12-04T00:00:00"/>
    <x v="0"/>
    <x v="0"/>
    <s v="SET324-KR-NP-XL"/>
    <x v="1"/>
    <s v="XL"/>
    <n v="1"/>
    <s v="INR"/>
    <n v="597"/>
    <s v="BENGALURU"/>
    <x v="5"/>
    <n v="560021"/>
    <s v="IN"/>
    <b v="0"/>
    <x v="0"/>
    <x v="0"/>
    <n v="12"/>
  </r>
  <r>
    <n v="77"/>
    <x v="71"/>
    <s v="5297818"/>
    <x v="0"/>
    <n v="49"/>
    <d v="2022-12-04T00:00:00"/>
    <x v="0"/>
    <x v="3"/>
    <s v="SET403-KR-NP-XL"/>
    <x v="1"/>
    <s v="XL"/>
    <n v="1"/>
    <s v="INR"/>
    <n v="969"/>
    <s v="VARKALA"/>
    <x v="7"/>
    <n v="695141"/>
    <s v="IN"/>
    <b v="0"/>
    <x v="0"/>
    <x v="0"/>
    <n v="12"/>
  </r>
  <r>
    <n v="78"/>
    <x v="72"/>
    <s v="2070545"/>
    <x v="0"/>
    <n v="21"/>
    <d v="2022-12-04T00:00:00"/>
    <x v="0"/>
    <x v="3"/>
    <s v="J0349-SET-XS"/>
    <x v="1"/>
    <s v="XS"/>
    <n v="1"/>
    <s v="INR"/>
    <n v="801"/>
    <s v="BIKANER"/>
    <x v="12"/>
    <n v="334001"/>
    <s v="IN"/>
    <b v="0"/>
    <x v="1"/>
    <x v="0"/>
    <n v="12"/>
  </r>
  <r>
    <n v="79"/>
    <x v="73"/>
    <s v="1756314"/>
    <x v="0"/>
    <n v="39"/>
    <d v="2022-12-04T00:00:00"/>
    <x v="0"/>
    <x v="0"/>
    <s v="JNE3560-KR-XL"/>
    <x v="0"/>
    <s v="XL"/>
    <n v="1"/>
    <s v="INR"/>
    <n v="481"/>
    <s v="GURUGRAM"/>
    <x v="1"/>
    <n v="122001"/>
    <s v="IN"/>
    <b v="0"/>
    <x v="0"/>
    <x v="0"/>
    <n v="12"/>
  </r>
  <r>
    <n v="80"/>
    <x v="74"/>
    <s v="8786932"/>
    <x v="1"/>
    <n v="55"/>
    <d v="2022-12-04T00:00:00"/>
    <x v="0"/>
    <x v="1"/>
    <s v="NW034-TP-PJ-M"/>
    <x v="1"/>
    <s v="M"/>
    <n v="1"/>
    <s v="INR"/>
    <n v="595"/>
    <s v="BHARUCH"/>
    <x v="17"/>
    <n v="392001"/>
    <s v="IN"/>
    <b v="0"/>
    <x v="2"/>
    <x v="0"/>
    <n v="12"/>
  </r>
  <r>
    <n v="81"/>
    <x v="75"/>
    <s v="8573929"/>
    <x v="0"/>
    <n v="30"/>
    <d v="2022-12-04T00:00:00"/>
    <x v="0"/>
    <x v="3"/>
    <s v="JNE3518-KR-XXL"/>
    <x v="0"/>
    <s v="XXL"/>
    <n v="1"/>
    <s v="INR"/>
    <n v="458"/>
    <s v="MUMBAI"/>
    <x v="4"/>
    <n v="400097"/>
    <s v="IN"/>
    <b v="0"/>
    <x v="0"/>
    <x v="0"/>
    <n v="12"/>
  </r>
  <r>
    <n v="82"/>
    <x v="75"/>
    <s v="8573929"/>
    <x v="0"/>
    <n v="46"/>
    <d v="2022-12-04T00:00:00"/>
    <x v="0"/>
    <x v="2"/>
    <s v="JNE3160-KR-M"/>
    <x v="0"/>
    <s v="M"/>
    <n v="1"/>
    <s v="INR"/>
    <n v="729"/>
    <s v="kolkata"/>
    <x v="2"/>
    <n v="700082"/>
    <s v="IN"/>
    <b v="0"/>
    <x v="0"/>
    <x v="0"/>
    <n v="12"/>
  </r>
  <r>
    <n v="83"/>
    <x v="76"/>
    <s v="8980704"/>
    <x v="0"/>
    <n v="59"/>
    <d v="2022-12-04T00:00:00"/>
    <x v="2"/>
    <x v="0"/>
    <s v="JNE3487-KR-M"/>
    <x v="0"/>
    <s v="M"/>
    <n v="1"/>
    <s v="INR"/>
    <n v="345"/>
    <s v="NOIDA"/>
    <x v="13"/>
    <n v="201304"/>
    <s v="IN"/>
    <b v="0"/>
    <x v="2"/>
    <x v="0"/>
    <n v="12"/>
  </r>
  <r>
    <n v="84"/>
    <x v="77"/>
    <s v="2516658"/>
    <x v="0"/>
    <n v="55"/>
    <d v="2022-12-04T00:00:00"/>
    <x v="0"/>
    <x v="3"/>
    <s v="JNE3560-KR-M"/>
    <x v="0"/>
    <s v="M"/>
    <n v="1"/>
    <s v="INR"/>
    <n v="481"/>
    <s v="CHENNAI"/>
    <x v="3"/>
    <n v="600077"/>
    <s v="IN"/>
    <b v="0"/>
    <x v="2"/>
    <x v="0"/>
    <n v="12"/>
  </r>
  <r>
    <n v="85"/>
    <x v="78"/>
    <s v="105497"/>
    <x v="0"/>
    <n v="37"/>
    <d v="2022-12-04T00:00:00"/>
    <x v="1"/>
    <x v="2"/>
    <s v="JNE3373-KR-S"/>
    <x v="0"/>
    <s v="S"/>
    <n v="1"/>
    <s v="INR"/>
    <n v="382"/>
    <s v="BHANDARA"/>
    <x v="4"/>
    <n v="441701"/>
    <s v="IN"/>
    <b v="0"/>
    <x v="0"/>
    <x v="0"/>
    <n v="12"/>
  </r>
  <r>
    <n v="86"/>
    <x v="79"/>
    <s v="6468339"/>
    <x v="1"/>
    <n v="19"/>
    <d v="2022-12-04T00:00:00"/>
    <x v="0"/>
    <x v="2"/>
    <s v="SET377-KR-NP-XS"/>
    <x v="1"/>
    <s v="XS"/>
    <n v="1"/>
    <s v="INR"/>
    <n v="1036"/>
    <s v="MUMBAI"/>
    <x v="4"/>
    <n v="400093"/>
    <s v="IN"/>
    <b v="0"/>
    <x v="1"/>
    <x v="0"/>
    <n v="12"/>
  </r>
  <r>
    <n v="87"/>
    <x v="80"/>
    <s v="6702100"/>
    <x v="0"/>
    <n v="49"/>
    <d v="2022-12-04T00:00:00"/>
    <x v="3"/>
    <x v="0"/>
    <s v="JNE3620-KR-S"/>
    <x v="0"/>
    <s v="S"/>
    <n v="1"/>
    <s v="INR"/>
    <n v="322"/>
    <s v="NEW DELHI"/>
    <x v="10"/>
    <n v="110084"/>
    <s v="IN"/>
    <b v="0"/>
    <x v="0"/>
    <x v="0"/>
    <n v="12"/>
  </r>
  <r>
    <n v="88"/>
    <x v="81"/>
    <s v="6243782"/>
    <x v="0"/>
    <n v="33"/>
    <d v="2022-12-04T00:00:00"/>
    <x v="0"/>
    <x v="2"/>
    <s v="JNE3822-KR-L"/>
    <x v="0"/>
    <s v="L"/>
    <n v="1"/>
    <s v="INR"/>
    <n v="449"/>
    <s v="BHATKAL"/>
    <x v="5"/>
    <n v="581320"/>
    <s v="IN"/>
    <b v="0"/>
    <x v="0"/>
    <x v="0"/>
    <n v="12"/>
  </r>
  <r>
    <n v="89"/>
    <x v="82"/>
    <s v="3641651"/>
    <x v="1"/>
    <n v="22"/>
    <d v="2022-12-04T00:00:00"/>
    <x v="0"/>
    <x v="2"/>
    <s v="SET184-KR-PP-L"/>
    <x v="1"/>
    <s v="L"/>
    <n v="1"/>
    <s v="INR"/>
    <n v="573"/>
    <s v="MUMBAI"/>
    <x v="4"/>
    <n v="400098"/>
    <s v="IN"/>
    <b v="0"/>
    <x v="1"/>
    <x v="0"/>
    <n v="12"/>
  </r>
  <r>
    <n v="90"/>
    <x v="83"/>
    <s v="7662369"/>
    <x v="0"/>
    <n v="18"/>
    <d v="2022-12-04T00:00:00"/>
    <x v="0"/>
    <x v="0"/>
    <s v="SET366-KR-NP-S"/>
    <x v="1"/>
    <s v="S"/>
    <n v="1"/>
    <s v="INR"/>
    <n v="1163"/>
    <s v="RANCHI"/>
    <x v="19"/>
    <n v="834008"/>
    <s v="IN"/>
    <b v="0"/>
    <x v="1"/>
    <x v="0"/>
    <n v="12"/>
  </r>
  <r>
    <n v="91"/>
    <x v="84"/>
    <s v="8575376"/>
    <x v="0"/>
    <n v="32"/>
    <d v="2022-12-04T00:00:00"/>
    <x v="0"/>
    <x v="3"/>
    <s v="SET253-KR-NP-L"/>
    <x v="1"/>
    <s v="L"/>
    <n v="1"/>
    <s v="INR"/>
    <n v="737"/>
    <s v="HYDERABAD"/>
    <x v="9"/>
    <n v="500020"/>
    <s v="IN"/>
    <b v="0"/>
    <x v="0"/>
    <x v="0"/>
    <n v="12"/>
  </r>
  <r>
    <n v="92"/>
    <x v="85"/>
    <s v="7384618"/>
    <x v="0"/>
    <n v="48"/>
    <d v="2022-12-04T00:00:00"/>
    <x v="0"/>
    <x v="3"/>
    <s v="SET203-KR-DPT-L"/>
    <x v="1"/>
    <s v="L"/>
    <n v="1"/>
    <s v="INR"/>
    <n v="429"/>
    <s v="CHENNAI"/>
    <x v="3"/>
    <n v="600051"/>
    <s v="IN"/>
    <b v="0"/>
    <x v="0"/>
    <x v="0"/>
    <n v="12"/>
  </r>
  <r>
    <n v="93"/>
    <x v="85"/>
    <s v="7384618"/>
    <x v="0"/>
    <n v="36"/>
    <d v="2022-12-04T00:00:00"/>
    <x v="0"/>
    <x v="0"/>
    <s v="JNE3368-KR-XL"/>
    <x v="0"/>
    <s v="XL"/>
    <n v="1"/>
    <s v="INR"/>
    <n v="471"/>
    <s v="VISAKHAPATNAM"/>
    <x v="6"/>
    <n v="530003"/>
    <s v="IN"/>
    <b v="0"/>
    <x v="0"/>
    <x v="0"/>
    <n v="12"/>
  </r>
  <r>
    <n v="94"/>
    <x v="86"/>
    <s v="3542194"/>
    <x v="0"/>
    <n v="20"/>
    <d v="2022-12-04T00:00:00"/>
    <x v="0"/>
    <x v="2"/>
    <s v="SAR028"/>
    <x v="4"/>
    <s v="Free"/>
    <n v="1"/>
    <s v="INR"/>
    <n v="307"/>
    <s v="Perambra"/>
    <x v="7"/>
    <n v="673524"/>
    <s v="IN"/>
    <b v="0"/>
    <x v="1"/>
    <x v="0"/>
    <n v="12"/>
  </r>
  <r>
    <n v="95"/>
    <x v="87"/>
    <s v="6859790"/>
    <x v="0"/>
    <n v="48"/>
    <d v="2022-12-04T00:00:00"/>
    <x v="0"/>
    <x v="4"/>
    <s v="SET024-KR-SP-A-M"/>
    <x v="0"/>
    <s v="M"/>
    <n v="1"/>
    <s v="INR"/>
    <n v="631"/>
    <s v="GURUGRAM"/>
    <x v="1"/>
    <n v="122002"/>
    <s v="IN"/>
    <b v="0"/>
    <x v="0"/>
    <x v="0"/>
    <n v="12"/>
  </r>
  <r>
    <n v="96"/>
    <x v="88"/>
    <s v="347306"/>
    <x v="0"/>
    <n v="66"/>
    <d v="2022-12-04T00:00:00"/>
    <x v="0"/>
    <x v="2"/>
    <s v="JNE3794-KR-M"/>
    <x v="0"/>
    <s v="M"/>
    <n v="1"/>
    <s v="INR"/>
    <n v="517"/>
    <s v="HYDERABAD"/>
    <x v="9"/>
    <n v="500090"/>
    <s v="IN"/>
    <b v="0"/>
    <x v="2"/>
    <x v="0"/>
    <n v="12"/>
  </r>
  <r>
    <n v="97"/>
    <x v="89"/>
    <s v="7048232"/>
    <x v="0"/>
    <n v="60"/>
    <d v="2022-12-04T00:00:00"/>
    <x v="0"/>
    <x v="0"/>
    <s v="JNE3781-KR-S"/>
    <x v="0"/>
    <s v="S"/>
    <n v="1"/>
    <s v="INR"/>
    <n v="427"/>
    <s v="HAMIRPUR"/>
    <x v="21"/>
    <n v="177005"/>
    <s v="IN"/>
    <b v="0"/>
    <x v="2"/>
    <x v="0"/>
    <n v="12"/>
  </r>
  <r>
    <n v="98"/>
    <x v="90"/>
    <s v="5516090"/>
    <x v="1"/>
    <n v="47"/>
    <d v="2022-12-04T00:00:00"/>
    <x v="0"/>
    <x v="5"/>
    <s v="J0338-DR-S"/>
    <x v="2"/>
    <s v="S"/>
    <n v="1"/>
    <s v="INR"/>
    <n v="855"/>
    <s v="Nayagarh"/>
    <x v="11"/>
    <n v="752069"/>
    <s v="IN"/>
    <b v="0"/>
    <x v="0"/>
    <x v="0"/>
    <n v="12"/>
  </r>
  <r>
    <n v="99"/>
    <x v="91"/>
    <s v="294848"/>
    <x v="0"/>
    <n v="19"/>
    <d v="2022-12-04T00:00:00"/>
    <x v="0"/>
    <x v="3"/>
    <s v="JNE3365-KR-1052-A-XXL"/>
    <x v="0"/>
    <s v="XXL"/>
    <n v="1"/>
    <s v="INR"/>
    <n v="376"/>
    <s v="BENGALURU"/>
    <x v="5"/>
    <n v="560075"/>
    <s v="IN"/>
    <b v="0"/>
    <x v="1"/>
    <x v="0"/>
    <n v="12"/>
  </r>
  <r>
    <n v="100"/>
    <x v="92"/>
    <s v="6522716"/>
    <x v="1"/>
    <n v="48"/>
    <d v="2022-12-04T00:00:00"/>
    <x v="0"/>
    <x v="2"/>
    <s v="JNE3805-KR-L"/>
    <x v="0"/>
    <s v="L"/>
    <n v="1"/>
    <s v="INR"/>
    <n v="487"/>
    <s v="BENGALURU"/>
    <x v="5"/>
    <n v="562125"/>
    <s v="IN"/>
    <b v="0"/>
    <x v="0"/>
    <x v="0"/>
    <n v="12"/>
  </r>
  <r>
    <n v="101"/>
    <x v="92"/>
    <s v="6522716"/>
    <x v="1"/>
    <n v="78"/>
    <d v="2022-12-04T00:00:00"/>
    <x v="0"/>
    <x v="0"/>
    <s v="SET319-KR-NP-M"/>
    <x v="1"/>
    <s v="M"/>
    <n v="1"/>
    <s v="INR"/>
    <n v="852"/>
    <s v="NEW DELHI"/>
    <x v="10"/>
    <n v="110034"/>
    <s v="IN"/>
    <b v="0"/>
    <x v="2"/>
    <x v="0"/>
    <n v="12"/>
  </r>
  <r>
    <n v="102"/>
    <x v="93"/>
    <s v="3094141"/>
    <x v="0"/>
    <n v="40"/>
    <d v="2022-12-04T00:00:00"/>
    <x v="0"/>
    <x v="2"/>
    <s v="JNE3466-KR-XXL"/>
    <x v="0"/>
    <s v="XXL"/>
    <n v="1"/>
    <s v="INR"/>
    <n v="771"/>
    <s v="TIRUCHIRAPPALLI"/>
    <x v="3"/>
    <n v="620017"/>
    <s v="IN"/>
    <b v="0"/>
    <x v="0"/>
    <x v="0"/>
    <n v="12"/>
  </r>
  <r>
    <n v="103"/>
    <x v="94"/>
    <s v="8966819"/>
    <x v="0"/>
    <n v="38"/>
    <d v="2022-12-04T00:00:00"/>
    <x v="0"/>
    <x v="3"/>
    <s v="JNE3805-KR-M"/>
    <x v="0"/>
    <s v="M"/>
    <n v="1"/>
    <s v="INR"/>
    <n v="487"/>
    <s v="PUDUVAYAL"/>
    <x v="3"/>
    <n v="630108"/>
    <s v="IN"/>
    <b v="0"/>
    <x v="0"/>
    <x v="0"/>
    <n v="12"/>
  </r>
  <r>
    <n v="104"/>
    <x v="95"/>
    <s v="2716293"/>
    <x v="0"/>
    <n v="21"/>
    <d v="2022-12-04T00:00:00"/>
    <x v="0"/>
    <x v="2"/>
    <s v="MEN5019-KR-XL"/>
    <x v="0"/>
    <s v="XL"/>
    <n v="1"/>
    <s v="INR"/>
    <n v="472"/>
    <s v="HYDERABAD"/>
    <x v="9"/>
    <n v="500045"/>
    <s v="IN"/>
    <b v="0"/>
    <x v="1"/>
    <x v="0"/>
    <n v="12"/>
  </r>
  <r>
    <n v="105"/>
    <x v="96"/>
    <s v="9848998"/>
    <x v="0"/>
    <n v="38"/>
    <d v="2022-12-04T00:00:00"/>
    <x v="0"/>
    <x v="2"/>
    <s v="SAR015"/>
    <x v="4"/>
    <s v="Free"/>
    <n v="1"/>
    <s v="INR"/>
    <n v="790"/>
    <s v="UDAIPUR"/>
    <x v="12"/>
    <n v="313001"/>
    <s v="IN"/>
    <b v="0"/>
    <x v="0"/>
    <x v="0"/>
    <n v="12"/>
  </r>
  <r>
    <n v="106"/>
    <x v="97"/>
    <s v="6592212"/>
    <x v="0"/>
    <n v="25"/>
    <d v="2022-12-04T00:00:00"/>
    <x v="0"/>
    <x v="2"/>
    <s v="JNE3794-KR-XS"/>
    <x v="0"/>
    <s v="XS"/>
    <n v="1"/>
    <s v="INR"/>
    <n v="517"/>
    <s v="PUDUCHERRY"/>
    <x v="22"/>
    <n v="605004"/>
    <s v="IN"/>
    <b v="0"/>
    <x v="1"/>
    <x v="0"/>
    <n v="12"/>
  </r>
  <r>
    <n v="107"/>
    <x v="98"/>
    <s v="5467416"/>
    <x v="0"/>
    <n v="35"/>
    <d v="2022-12-04T00:00:00"/>
    <x v="0"/>
    <x v="3"/>
    <s v="SET135-KR-PP-XXXL"/>
    <x v="1"/>
    <s v="3XL"/>
    <n v="1"/>
    <s v="INR"/>
    <n v="646"/>
    <s v="GREATER NOIDA"/>
    <x v="13"/>
    <n v="201310"/>
    <s v="IN"/>
    <b v="0"/>
    <x v="0"/>
    <x v="0"/>
    <n v="12"/>
  </r>
  <r>
    <n v="108"/>
    <x v="99"/>
    <s v="1265802"/>
    <x v="0"/>
    <n v="23"/>
    <d v="2022-12-04T00:00:00"/>
    <x v="0"/>
    <x v="2"/>
    <s v="J0338-DR-XL"/>
    <x v="2"/>
    <s v="XL"/>
    <n v="1"/>
    <s v="INR"/>
    <n v="743"/>
    <s v="SECUNDERABAD"/>
    <x v="9"/>
    <n v="500011"/>
    <s v="IN"/>
    <b v="0"/>
    <x v="1"/>
    <x v="0"/>
    <n v="12"/>
  </r>
  <r>
    <n v="109"/>
    <x v="100"/>
    <s v="9585512"/>
    <x v="0"/>
    <n v="61"/>
    <d v="2022-12-04T00:00:00"/>
    <x v="0"/>
    <x v="0"/>
    <s v="JNE2251-KR-537-XXL"/>
    <x v="0"/>
    <s v="XXL"/>
    <n v="1"/>
    <s v="INR"/>
    <n v="399"/>
    <s v="new delhi"/>
    <x v="10"/>
    <n v="110063"/>
    <s v="IN"/>
    <b v="0"/>
    <x v="2"/>
    <x v="0"/>
    <n v="12"/>
  </r>
  <r>
    <n v="110"/>
    <x v="101"/>
    <s v="6513430"/>
    <x v="0"/>
    <n v="40"/>
    <d v="2022-12-04T00:00:00"/>
    <x v="0"/>
    <x v="3"/>
    <s v="SET272-KR-PP-M"/>
    <x v="1"/>
    <s v="M"/>
    <n v="1"/>
    <s v="INR"/>
    <n v="852"/>
    <s v="GREATER NOIDA"/>
    <x v="13"/>
    <n v="201306"/>
    <s v="IN"/>
    <b v="0"/>
    <x v="0"/>
    <x v="0"/>
    <n v="12"/>
  </r>
  <r>
    <n v="111"/>
    <x v="102"/>
    <s v="7694216"/>
    <x v="1"/>
    <n v="32"/>
    <d v="2022-12-04T00:00:00"/>
    <x v="0"/>
    <x v="3"/>
    <s v="SET197-KR-NP-M"/>
    <x v="1"/>
    <s v="M"/>
    <n v="1"/>
    <s v="INR"/>
    <n v="759"/>
    <s v="MYSURU"/>
    <x v="5"/>
    <n v="570034"/>
    <s v="IN"/>
    <b v="0"/>
    <x v="0"/>
    <x v="0"/>
    <n v="12"/>
  </r>
  <r>
    <n v="112"/>
    <x v="103"/>
    <s v="5911668"/>
    <x v="0"/>
    <n v="31"/>
    <d v="2022-12-04T00:00:00"/>
    <x v="0"/>
    <x v="6"/>
    <s v="J0301-TP-XL"/>
    <x v="3"/>
    <s v="XL"/>
    <n v="1"/>
    <s v="INR"/>
    <n v="493"/>
    <s v="NEW DELHI"/>
    <x v="10"/>
    <n v="110059"/>
    <s v="IN"/>
    <b v="0"/>
    <x v="0"/>
    <x v="0"/>
    <n v="12"/>
  </r>
  <r>
    <n v="113"/>
    <x v="104"/>
    <s v="5364170"/>
    <x v="0"/>
    <n v="29"/>
    <d v="2022-12-04T00:00:00"/>
    <x v="0"/>
    <x v="2"/>
    <s v="JNE3518-KR-XXL"/>
    <x v="0"/>
    <s v="XXL"/>
    <n v="1"/>
    <s v="INR"/>
    <n v="458"/>
    <s v="JAIPUR"/>
    <x v="12"/>
    <n v="303002"/>
    <s v="IN"/>
    <b v="0"/>
    <x v="1"/>
    <x v="0"/>
    <n v="12"/>
  </r>
  <r>
    <n v="114"/>
    <x v="105"/>
    <s v="3614770"/>
    <x v="0"/>
    <n v="27"/>
    <d v="2022-12-04T00:00:00"/>
    <x v="0"/>
    <x v="2"/>
    <s v="JNE3405-KR-M"/>
    <x v="0"/>
    <s v="M"/>
    <n v="1"/>
    <s v="INR"/>
    <n v="435"/>
    <s v="BIDAR"/>
    <x v="5"/>
    <n v="585401"/>
    <s v="IN"/>
    <b v="0"/>
    <x v="1"/>
    <x v="0"/>
    <n v="12"/>
  </r>
  <r>
    <n v="115"/>
    <x v="106"/>
    <s v="1246579"/>
    <x v="0"/>
    <n v="48"/>
    <d v="2022-12-04T00:00:00"/>
    <x v="0"/>
    <x v="2"/>
    <s v="SET251-KR-PP-XS"/>
    <x v="1"/>
    <s v="XS"/>
    <n v="1"/>
    <s v="INR"/>
    <n v="759"/>
    <s v="BABUGARH"/>
    <x v="13"/>
    <n v="245201"/>
    <s v="IN"/>
    <b v="0"/>
    <x v="0"/>
    <x v="0"/>
    <n v="12"/>
  </r>
  <r>
    <n v="116"/>
    <x v="107"/>
    <s v="6695683"/>
    <x v="1"/>
    <n v="30"/>
    <d v="2022-12-04T00:00:00"/>
    <x v="2"/>
    <x v="0"/>
    <s v="SET282-KR-PP-L"/>
    <x v="1"/>
    <s v="L"/>
    <n v="1"/>
    <s v="INR"/>
    <n v="1043"/>
    <s v="THANE"/>
    <x v="4"/>
    <n v="400606"/>
    <s v="IN"/>
    <b v="0"/>
    <x v="0"/>
    <x v="0"/>
    <n v="12"/>
  </r>
  <r>
    <n v="117"/>
    <x v="108"/>
    <s v="1994186"/>
    <x v="1"/>
    <n v="71"/>
    <d v="2022-12-04T00:00:00"/>
    <x v="0"/>
    <x v="0"/>
    <s v="SET268-KR-NP-M"/>
    <x v="1"/>
    <s v="M"/>
    <n v="1"/>
    <s v="INR"/>
    <n v="698"/>
    <s v="UDAIPUR"/>
    <x v="12"/>
    <n v="313001"/>
    <s v="IN"/>
    <b v="0"/>
    <x v="2"/>
    <x v="0"/>
    <n v="12"/>
  </r>
  <r>
    <n v="118"/>
    <x v="109"/>
    <s v="172471"/>
    <x v="0"/>
    <n v="41"/>
    <d v="2022-12-04T00:00:00"/>
    <x v="0"/>
    <x v="3"/>
    <s v="JNE3648-TP-N-S"/>
    <x v="3"/>
    <s v="S"/>
    <n v="1"/>
    <s v="INR"/>
    <n v="518"/>
    <s v="DOHAD"/>
    <x v="17"/>
    <n v="389151"/>
    <s v="IN"/>
    <b v="0"/>
    <x v="0"/>
    <x v="0"/>
    <n v="12"/>
  </r>
  <r>
    <n v="119"/>
    <x v="110"/>
    <s v="681598"/>
    <x v="1"/>
    <n v="28"/>
    <d v="2022-12-04T00:00:00"/>
    <x v="0"/>
    <x v="0"/>
    <s v="J0308-DR-XXL"/>
    <x v="2"/>
    <s v="XXL"/>
    <n v="1"/>
    <s v="INR"/>
    <n v="625"/>
    <s v="Barasat"/>
    <x v="2"/>
    <n v="700124"/>
    <s v="IN"/>
    <b v="0"/>
    <x v="1"/>
    <x v="0"/>
    <n v="12"/>
  </r>
  <r>
    <n v="120"/>
    <x v="111"/>
    <s v="1388772"/>
    <x v="0"/>
    <n v="19"/>
    <d v="2022-12-04T00:00:00"/>
    <x v="0"/>
    <x v="3"/>
    <s v="MEN5026-KR-XXXL"/>
    <x v="0"/>
    <s v="3XL"/>
    <n v="1"/>
    <s v="INR"/>
    <n v="499"/>
    <s v="INDORE"/>
    <x v="14"/>
    <n v="452001"/>
    <s v="IN"/>
    <b v="0"/>
    <x v="1"/>
    <x v="0"/>
    <n v="12"/>
  </r>
  <r>
    <n v="121"/>
    <x v="112"/>
    <s v="3131740"/>
    <x v="0"/>
    <n v="25"/>
    <d v="2022-12-04T00:00:00"/>
    <x v="0"/>
    <x v="0"/>
    <s v="JNE3642-TP-XS"/>
    <x v="3"/>
    <s v="XS"/>
    <n v="1"/>
    <s v="INR"/>
    <n v="321"/>
    <s v="MUMBAI"/>
    <x v="4"/>
    <n v="400053"/>
    <s v="IN"/>
    <b v="0"/>
    <x v="1"/>
    <x v="0"/>
    <n v="12"/>
  </r>
  <r>
    <n v="122"/>
    <x v="113"/>
    <s v="5496750"/>
    <x v="0"/>
    <n v="57"/>
    <d v="2022-12-04T00:00:00"/>
    <x v="0"/>
    <x v="6"/>
    <s v="SET229-KR-PP-XS"/>
    <x v="1"/>
    <s v="XS"/>
    <n v="1"/>
    <s v="INR"/>
    <n v="845"/>
    <s v="NAGAUR"/>
    <x v="12"/>
    <n v="341305"/>
    <s v="IN"/>
    <b v="0"/>
    <x v="2"/>
    <x v="0"/>
    <n v="12"/>
  </r>
  <r>
    <n v="123"/>
    <x v="113"/>
    <s v="5496750"/>
    <x v="0"/>
    <n v="73"/>
    <d v="2022-12-04T00:00:00"/>
    <x v="0"/>
    <x v="2"/>
    <s v="J0132-KR-XS"/>
    <x v="0"/>
    <s v="XS"/>
    <n v="1"/>
    <s v="INR"/>
    <n v="358"/>
    <s v="NEW DELHI"/>
    <x v="10"/>
    <n v="110085"/>
    <s v="IN"/>
    <b v="0"/>
    <x v="2"/>
    <x v="0"/>
    <n v="12"/>
  </r>
  <r>
    <n v="124"/>
    <x v="114"/>
    <s v="816846"/>
    <x v="0"/>
    <n v="50"/>
    <d v="2022-12-04T00:00:00"/>
    <x v="0"/>
    <x v="3"/>
    <s v="JNE1234-MULTI-KR-032-XL"/>
    <x v="0"/>
    <s v="XL"/>
    <n v="1"/>
    <s v="INR"/>
    <n v="307"/>
    <s v="Coimbatore"/>
    <x v="3"/>
    <n v="641031"/>
    <s v="IN"/>
    <b v="0"/>
    <x v="2"/>
    <x v="0"/>
    <n v="12"/>
  </r>
  <r>
    <n v="125"/>
    <x v="115"/>
    <s v="278400"/>
    <x v="0"/>
    <n v="31"/>
    <d v="2022-12-04T00:00:00"/>
    <x v="0"/>
    <x v="1"/>
    <s v="PJNE3068-KR-6XL"/>
    <x v="0"/>
    <s v="6XL"/>
    <n v="1"/>
    <s v="INR"/>
    <n v="692"/>
    <s v="NAVI MUMBAI"/>
    <x v="4"/>
    <n v="400701"/>
    <s v="IN"/>
    <b v="0"/>
    <x v="0"/>
    <x v="0"/>
    <n v="12"/>
  </r>
  <r>
    <n v="126"/>
    <x v="116"/>
    <s v="8079606"/>
    <x v="1"/>
    <n v="33"/>
    <d v="2022-12-04T00:00:00"/>
    <x v="0"/>
    <x v="1"/>
    <s v="SET313-KR-NP-XS"/>
    <x v="1"/>
    <s v="XS"/>
    <n v="1"/>
    <s v="INR"/>
    <n v="1099"/>
    <s v="NEW DELHI"/>
    <x v="10"/>
    <n v="110003"/>
    <s v="IN"/>
    <b v="0"/>
    <x v="0"/>
    <x v="0"/>
    <n v="12"/>
  </r>
  <r>
    <n v="127"/>
    <x v="117"/>
    <s v="4636514"/>
    <x v="0"/>
    <n v="31"/>
    <d v="2022-12-04T00:00:00"/>
    <x v="0"/>
    <x v="0"/>
    <s v="SET282-KR-PP-M"/>
    <x v="1"/>
    <s v="M"/>
    <n v="1"/>
    <s v="INR"/>
    <n v="1033"/>
    <s v="BARASAT"/>
    <x v="2"/>
    <n v="700124"/>
    <s v="IN"/>
    <b v="0"/>
    <x v="0"/>
    <x v="0"/>
    <n v="12"/>
  </r>
  <r>
    <n v="128"/>
    <x v="118"/>
    <s v="9847734"/>
    <x v="0"/>
    <n v="44"/>
    <d v="2022-12-04T00:00:00"/>
    <x v="0"/>
    <x v="0"/>
    <s v="JNE1525-KR-UDF19BLACK-XS"/>
    <x v="0"/>
    <s v="XS"/>
    <n v="1"/>
    <s v="INR"/>
    <n v="301"/>
    <s v="COIMBATORE"/>
    <x v="3"/>
    <n v="641027"/>
    <s v="IN"/>
    <b v="0"/>
    <x v="0"/>
    <x v="0"/>
    <n v="12"/>
  </r>
  <r>
    <n v="129"/>
    <x v="119"/>
    <s v="8860022"/>
    <x v="0"/>
    <n v="26"/>
    <d v="2022-12-04T00:00:00"/>
    <x v="0"/>
    <x v="0"/>
    <s v="JNE3691-TU-L"/>
    <x v="3"/>
    <s v="L"/>
    <n v="1"/>
    <s v="INR"/>
    <n v="625"/>
    <s v="RANCHI"/>
    <x v="19"/>
    <n v="834002"/>
    <s v="IN"/>
    <b v="0"/>
    <x v="1"/>
    <x v="0"/>
    <n v="12"/>
  </r>
  <r>
    <n v="130"/>
    <x v="120"/>
    <s v="1669205"/>
    <x v="0"/>
    <n v="25"/>
    <d v="2022-12-04T00:00:00"/>
    <x v="0"/>
    <x v="0"/>
    <s v="JNE3399-KR-M"/>
    <x v="0"/>
    <s v="M"/>
    <n v="1"/>
    <s v="INR"/>
    <n v="435"/>
    <s v="SANGAREDDY"/>
    <x v="9"/>
    <n v="502001"/>
    <s v="IN"/>
    <b v="0"/>
    <x v="1"/>
    <x v="0"/>
    <n v="12"/>
  </r>
  <r>
    <n v="131"/>
    <x v="121"/>
    <s v="6737238"/>
    <x v="0"/>
    <n v="49"/>
    <d v="2022-12-04T00:00:00"/>
    <x v="0"/>
    <x v="2"/>
    <s v="JNE3790-KR-XXXL"/>
    <x v="0"/>
    <s v="3XL"/>
    <n v="1"/>
    <s v="INR"/>
    <n v="307"/>
    <s v="PUNE"/>
    <x v="4"/>
    <n v="411041"/>
    <s v="IN"/>
    <b v="0"/>
    <x v="0"/>
    <x v="0"/>
    <n v="12"/>
  </r>
  <r>
    <n v="132"/>
    <x v="122"/>
    <s v="9605076"/>
    <x v="1"/>
    <n v="59"/>
    <d v="2022-12-04T00:00:00"/>
    <x v="0"/>
    <x v="2"/>
    <s v="SET268-KR-NP-L"/>
    <x v="1"/>
    <s v="L"/>
    <n v="1"/>
    <s v="INR"/>
    <n v="788"/>
    <s v="Buxar"/>
    <x v="20"/>
    <n v="802133"/>
    <s v="IN"/>
    <b v="0"/>
    <x v="2"/>
    <x v="0"/>
    <n v="12"/>
  </r>
  <r>
    <n v="133"/>
    <x v="123"/>
    <s v="9542566"/>
    <x v="0"/>
    <n v="21"/>
    <d v="2022-12-04T00:00:00"/>
    <x v="0"/>
    <x v="2"/>
    <s v="SET393-KR-NP-M"/>
    <x v="1"/>
    <s v="M"/>
    <n v="1"/>
    <s v="INR"/>
    <n v="999"/>
    <s v="KANJIKODE INDUSTRIAL AREA"/>
    <x v="7"/>
    <n v="678623"/>
    <s v="IN"/>
    <b v="0"/>
    <x v="1"/>
    <x v="0"/>
    <n v="12"/>
  </r>
  <r>
    <n v="134"/>
    <x v="124"/>
    <s v="1540604"/>
    <x v="0"/>
    <n v="31"/>
    <d v="2022-12-04T00:00:00"/>
    <x v="0"/>
    <x v="2"/>
    <s v="J0329-KR-XS"/>
    <x v="0"/>
    <s v="XS"/>
    <n v="1"/>
    <s v="INR"/>
    <n v="852"/>
    <s v="HYDERABAD"/>
    <x v="9"/>
    <n v="508126"/>
    <s v="IN"/>
    <b v="0"/>
    <x v="0"/>
    <x v="0"/>
    <n v="12"/>
  </r>
  <r>
    <n v="135"/>
    <x v="125"/>
    <s v="9367631"/>
    <x v="0"/>
    <n v="34"/>
    <d v="2022-12-04T00:00:00"/>
    <x v="0"/>
    <x v="2"/>
    <s v="SET397-KR-NP  -M"/>
    <x v="1"/>
    <s v="M"/>
    <n v="1"/>
    <s v="INR"/>
    <n v="999"/>
    <s v="ALLAHABAD"/>
    <x v="13"/>
    <n v="211002"/>
    <s v="IN"/>
    <b v="0"/>
    <x v="0"/>
    <x v="0"/>
    <n v="12"/>
  </r>
  <r>
    <n v="136"/>
    <x v="126"/>
    <s v="595996"/>
    <x v="1"/>
    <n v="72"/>
    <d v="2022-12-04T00:00:00"/>
    <x v="0"/>
    <x v="2"/>
    <s v="J0008-SKD-M"/>
    <x v="1"/>
    <s v="M"/>
    <n v="1"/>
    <s v="INR"/>
    <n v="1075"/>
    <s v="DIU"/>
    <x v="23"/>
    <n v="362520"/>
    <s v="IN"/>
    <b v="0"/>
    <x v="2"/>
    <x v="0"/>
    <n v="12"/>
  </r>
  <r>
    <n v="137"/>
    <x v="127"/>
    <s v="8256896"/>
    <x v="1"/>
    <n v="22"/>
    <d v="2022-12-04T00:00:00"/>
    <x v="0"/>
    <x v="2"/>
    <s v="SET320-KR-NP-S"/>
    <x v="1"/>
    <s v="S"/>
    <n v="1"/>
    <s v="INR"/>
    <n v="845"/>
    <s v="PATNA"/>
    <x v="20"/>
    <n v="801505"/>
    <s v="IN"/>
    <b v="0"/>
    <x v="1"/>
    <x v="0"/>
    <n v="12"/>
  </r>
  <r>
    <n v="138"/>
    <x v="128"/>
    <s v="1064158"/>
    <x v="1"/>
    <n v="35"/>
    <d v="2022-12-04T00:00:00"/>
    <x v="0"/>
    <x v="0"/>
    <s v="J0003-SET-S"/>
    <x v="1"/>
    <s v="S"/>
    <n v="1"/>
    <s v="INR"/>
    <n v="664"/>
    <s v="Yacharam"/>
    <x v="9"/>
    <n v="501509"/>
    <s v="IN"/>
    <b v="0"/>
    <x v="0"/>
    <x v="0"/>
    <n v="12"/>
  </r>
  <r>
    <n v="139"/>
    <x v="129"/>
    <s v="2727693"/>
    <x v="0"/>
    <n v="31"/>
    <d v="2022-12-04T00:00:00"/>
    <x v="0"/>
    <x v="3"/>
    <s v="SET304-KR-DPT-M"/>
    <x v="1"/>
    <s v="M"/>
    <n v="1"/>
    <s v="INR"/>
    <n v="1186"/>
    <s v="Kannur"/>
    <x v="7"/>
    <n v="670304"/>
    <s v="IN"/>
    <b v="0"/>
    <x v="0"/>
    <x v="0"/>
    <n v="12"/>
  </r>
  <r>
    <n v="140"/>
    <x v="130"/>
    <s v="6844452"/>
    <x v="1"/>
    <n v="34"/>
    <d v="2022-12-04T00:00:00"/>
    <x v="3"/>
    <x v="4"/>
    <s v="J0382-SKD-XXL"/>
    <x v="1"/>
    <s v="XXL"/>
    <n v="1"/>
    <s v="INR"/>
    <n v="1258"/>
    <s v="Port blair"/>
    <x v="16"/>
    <n v="744103"/>
    <s v="IN"/>
    <b v="0"/>
    <x v="0"/>
    <x v="0"/>
    <n v="12"/>
  </r>
  <r>
    <n v="141"/>
    <x v="131"/>
    <s v="6908439"/>
    <x v="0"/>
    <n v="46"/>
    <d v="2022-12-04T00:00:00"/>
    <x v="1"/>
    <x v="2"/>
    <s v="JNE3405-KR-XXL"/>
    <x v="0"/>
    <s v="XXL"/>
    <n v="1"/>
    <s v="INR"/>
    <n v="399"/>
    <s v="MUZAFFARNAGAR"/>
    <x v="13"/>
    <n v="251001"/>
    <s v="IN"/>
    <b v="0"/>
    <x v="0"/>
    <x v="0"/>
    <n v="12"/>
  </r>
  <r>
    <n v="142"/>
    <x v="132"/>
    <s v="9626742"/>
    <x v="1"/>
    <n v="63"/>
    <d v="2022-12-04T00:00:00"/>
    <x v="0"/>
    <x v="2"/>
    <s v="JNE3797-KR-A-M"/>
    <x v="2"/>
    <s v="M"/>
    <n v="1"/>
    <s v="INR"/>
    <n v="771"/>
    <s v="MANMAD"/>
    <x v="4"/>
    <n v="423104"/>
    <s v="IN"/>
    <b v="0"/>
    <x v="2"/>
    <x v="0"/>
    <n v="12"/>
  </r>
  <r>
    <n v="143"/>
    <x v="133"/>
    <s v="9383537"/>
    <x v="0"/>
    <n v="33"/>
    <d v="2022-12-04T00:00:00"/>
    <x v="0"/>
    <x v="2"/>
    <s v="JNE3611-KR-XXL"/>
    <x v="0"/>
    <s v="XXL"/>
    <n v="1"/>
    <s v="INR"/>
    <n v="459"/>
    <s v="SURYAPET"/>
    <x v="9"/>
    <n v="508213"/>
    <s v="IN"/>
    <b v="0"/>
    <x v="0"/>
    <x v="0"/>
    <n v="12"/>
  </r>
  <r>
    <n v="144"/>
    <x v="134"/>
    <s v="6048785"/>
    <x v="0"/>
    <n v="58"/>
    <d v="2022-12-04T00:00:00"/>
    <x v="0"/>
    <x v="2"/>
    <s v="JNE3546-KR-L"/>
    <x v="0"/>
    <s v="L"/>
    <n v="1"/>
    <s v="INR"/>
    <n v="468"/>
    <s v="BENGALURU"/>
    <x v="5"/>
    <n v="560100"/>
    <s v="IN"/>
    <b v="0"/>
    <x v="2"/>
    <x v="0"/>
    <n v="12"/>
  </r>
  <r>
    <n v="145"/>
    <x v="135"/>
    <s v="1040945"/>
    <x v="0"/>
    <n v="27"/>
    <d v="2022-12-04T00:00:00"/>
    <x v="0"/>
    <x v="3"/>
    <s v="MEN5007-KR-L"/>
    <x v="0"/>
    <s v="L"/>
    <n v="1"/>
    <s v="INR"/>
    <n v="475"/>
    <s v="PIMPRI CHINCHWAD"/>
    <x v="4"/>
    <n v="411033"/>
    <s v="IN"/>
    <b v="0"/>
    <x v="1"/>
    <x v="0"/>
    <n v="12"/>
  </r>
  <r>
    <n v="146"/>
    <x v="136"/>
    <s v="8224545"/>
    <x v="1"/>
    <n v="24"/>
    <d v="2022-12-04T00:00:00"/>
    <x v="0"/>
    <x v="3"/>
    <s v="SET333-KR-DPT-M"/>
    <x v="1"/>
    <s v="M"/>
    <n v="1"/>
    <s v="INR"/>
    <n v="967"/>
    <s v="Kollam"/>
    <x v="7"/>
    <n v="691601"/>
    <s v="IN"/>
    <b v="0"/>
    <x v="1"/>
    <x v="0"/>
    <n v="12"/>
  </r>
  <r>
    <n v="147"/>
    <x v="137"/>
    <s v="8391201"/>
    <x v="1"/>
    <n v="45"/>
    <d v="2022-12-04T00:00:00"/>
    <x v="0"/>
    <x v="3"/>
    <s v="JNE3860-DR-L"/>
    <x v="2"/>
    <s v="L"/>
    <n v="1"/>
    <s v="INR"/>
    <n v="614"/>
    <s v="BENGALURU"/>
    <x v="5"/>
    <n v="560099"/>
    <s v="IN"/>
    <b v="0"/>
    <x v="0"/>
    <x v="0"/>
    <n v="12"/>
  </r>
  <r>
    <n v="148"/>
    <x v="138"/>
    <s v="2036568"/>
    <x v="0"/>
    <n v="22"/>
    <d v="2022-12-04T00:00:00"/>
    <x v="0"/>
    <x v="2"/>
    <s v="SET268-KR-NP-L"/>
    <x v="1"/>
    <s v="L"/>
    <n v="1"/>
    <s v="INR"/>
    <n v="788"/>
    <s v="Vadodara"/>
    <x v="17"/>
    <n v="390024"/>
    <s v="IN"/>
    <b v="0"/>
    <x v="1"/>
    <x v="0"/>
    <n v="12"/>
  </r>
  <r>
    <n v="149"/>
    <x v="139"/>
    <s v="131231"/>
    <x v="0"/>
    <n v="42"/>
    <d v="2022-12-04T00:00:00"/>
    <x v="3"/>
    <x v="6"/>
    <s v="J0382-SKD-XS"/>
    <x v="1"/>
    <s v="XS"/>
    <n v="1"/>
    <s v="INR"/>
    <n v="1173"/>
    <s v="BENGALURU"/>
    <x v="5"/>
    <n v="560004"/>
    <s v="IN"/>
    <b v="0"/>
    <x v="0"/>
    <x v="0"/>
    <n v="12"/>
  </r>
  <r>
    <n v="150"/>
    <x v="139"/>
    <s v="131231"/>
    <x v="0"/>
    <n v="18"/>
    <d v="2022-12-04T00:00:00"/>
    <x v="3"/>
    <x v="2"/>
    <s v="J0112-TP-M"/>
    <x v="3"/>
    <s v="M"/>
    <n v="1"/>
    <s v="INR"/>
    <n v="359"/>
    <s v="lucknow"/>
    <x v="13"/>
    <n v="226010"/>
    <s v="IN"/>
    <b v="0"/>
    <x v="1"/>
    <x v="0"/>
    <n v="12"/>
  </r>
  <r>
    <n v="151"/>
    <x v="140"/>
    <s v="5387048"/>
    <x v="0"/>
    <n v="55"/>
    <d v="2022-12-04T00:00:00"/>
    <x v="0"/>
    <x v="6"/>
    <s v="J0201-TP-S"/>
    <x v="3"/>
    <s v="S"/>
    <n v="1"/>
    <s v="INR"/>
    <n v="625"/>
    <s v="SECUNDERABAD"/>
    <x v="9"/>
    <n v="500017"/>
    <s v="IN"/>
    <b v="0"/>
    <x v="2"/>
    <x v="0"/>
    <n v="12"/>
  </r>
  <r>
    <n v="152"/>
    <x v="141"/>
    <s v="4700322"/>
    <x v="0"/>
    <n v="25"/>
    <d v="2022-12-04T00:00:00"/>
    <x v="3"/>
    <x v="2"/>
    <s v="SET377-KR-NP-S"/>
    <x v="1"/>
    <s v="S"/>
    <n v="1"/>
    <s v="INR"/>
    <n v="1238"/>
    <s v="JAIPUR"/>
    <x v="12"/>
    <n v="302017"/>
    <s v="IN"/>
    <b v="0"/>
    <x v="1"/>
    <x v="0"/>
    <n v="12"/>
  </r>
  <r>
    <n v="153"/>
    <x v="142"/>
    <s v="4774074"/>
    <x v="1"/>
    <n v="30"/>
    <d v="2022-12-04T00:00:00"/>
    <x v="0"/>
    <x v="2"/>
    <s v="SET321-KR-DPT-XXL"/>
    <x v="1"/>
    <s v="XXL"/>
    <n v="1"/>
    <s v="INR"/>
    <n v="927"/>
    <s v="LUCKNOW"/>
    <x v="13"/>
    <n v="226021"/>
    <s v="IN"/>
    <b v="0"/>
    <x v="0"/>
    <x v="0"/>
    <n v="12"/>
  </r>
  <r>
    <n v="154"/>
    <x v="143"/>
    <s v="4236224"/>
    <x v="0"/>
    <n v="46"/>
    <d v="2022-12-04T00:00:00"/>
    <x v="0"/>
    <x v="2"/>
    <s v="JNE3510-KR-XL"/>
    <x v="0"/>
    <s v="XL"/>
    <n v="1"/>
    <s v="INR"/>
    <n v="424"/>
    <s v="GURUGRAM"/>
    <x v="1"/>
    <n v="122001"/>
    <s v="IN"/>
    <b v="0"/>
    <x v="0"/>
    <x v="0"/>
    <n v="12"/>
  </r>
  <r>
    <n v="155"/>
    <x v="144"/>
    <s v="9698056"/>
    <x v="1"/>
    <n v="27"/>
    <d v="2022-12-04T00:00:00"/>
    <x v="0"/>
    <x v="0"/>
    <s v="J0333-DR-L"/>
    <x v="2"/>
    <s v="L"/>
    <n v="1"/>
    <s v="INR"/>
    <n v="825"/>
    <s v="BENGALURU"/>
    <x v="5"/>
    <n v="560067"/>
    <s v="IN"/>
    <b v="0"/>
    <x v="1"/>
    <x v="0"/>
    <n v="12"/>
  </r>
  <r>
    <n v="156"/>
    <x v="145"/>
    <s v="1092399"/>
    <x v="0"/>
    <n v="46"/>
    <d v="2022-12-04T00:00:00"/>
    <x v="3"/>
    <x v="2"/>
    <s v="SET328-KR-NP-L"/>
    <x v="1"/>
    <s v="L"/>
    <n v="1"/>
    <s v="INR"/>
    <n v="545"/>
    <s v="BENGALURU"/>
    <x v="5"/>
    <n v="560037"/>
    <s v="IN"/>
    <b v="0"/>
    <x v="0"/>
    <x v="0"/>
    <n v="12"/>
  </r>
  <r>
    <n v="157"/>
    <x v="146"/>
    <s v="1867708"/>
    <x v="1"/>
    <n v="20"/>
    <d v="2022-12-04T00:00:00"/>
    <x v="0"/>
    <x v="2"/>
    <s v="J0134-SET-XL"/>
    <x v="1"/>
    <s v="XL"/>
    <n v="1"/>
    <s v="INR"/>
    <n v="729"/>
    <s v="PUNE"/>
    <x v="4"/>
    <n v="412207"/>
    <s v="IN"/>
    <b v="0"/>
    <x v="1"/>
    <x v="0"/>
    <n v="12"/>
  </r>
  <r>
    <n v="158"/>
    <x v="147"/>
    <s v="7163849"/>
    <x v="0"/>
    <n v="26"/>
    <d v="2022-12-04T00:00:00"/>
    <x v="3"/>
    <x v="0"/>
    <s v="J0088-TP-S"/>
    <x v="3"/>
    <s v="S"/>
    <n v="1"/>
    <s v="INR"/>
    <n v="497"/>
    <s v="ERNAKULAM"/>
    <x v="7"/>
    <n v="682017"/>
    <s v="IN"/>
    <b v="0"/>
    <x v="1"/>
    <x v="0"/>
    <n v="12"/>
  </r>
  <r>
    <n v="159"/>
    <x v="148"/>
    <s v="7372776"/>
    <x v="1"/>
    <n v="49"/>
    <d v="2022-12-04T00:00:00"/>
    <x v="0"/>
    <x v="0"/>
    <s v="JNE3905-DR-M"/>
    <x v="2"/>
    <s v="M"/>
    <n v="1"/>
    <s v="INR"/>
    <n v="625"/>
    <s v="MUMBAI"/>
    <x v="4"/>
    <n v="400078"/>
    <s v="IN"/>
    <b v="0"/>
    <x v="0"/>
    <x v="0"/>
    <n v="12"/>
  </r>
  <r>
    <n v="160"/>
    <x v="149"/>
    <s v="7757271"/>
    <x v="0"/>
    <n v="32"/>
    <d v="2022-12-04T00:00:00"/>
    <x v="0"/>
    <x v="0"/>
    <s v="JNE3693-KR-S"/>
    <x v="0"/>
    <s v="S"/>
    <n v="1"/>
    <s v="INR"/>
    <n v="319"/>
    <s v="HARIDWAR"/>
    <x v="15"/>
    <n v="249405"/>
    <s v="IN"/>
    <b v="0"/>
    <x v="0"/>
    <x v="0"/>
    <n v="12"/>
  </r>
  <r>
    <n v="161"/>
    <x v="150"/>
    <s v="6304030"/>
    <x v="0"/>
    <n v="34"/>
    <d v="2022-12-04T00:00:00"/>
    <x v="0"/>
    <x v="0"/>
    <s v="SAR002"/>
    <x v="4"/>
    <s v="Free"/>
    <n v="1"/>
    <s v="INR"/>
    <n v="729"/>
    <s v="MAHNAR BAZAR"/>
    <x v="20"/>
    <n v="844506"/>
    <s v="IN"/>
    <b v="0"/>
    <x v="0"/>
    <x v="0"/>
    <n v="12"/>
  </r>
  <r>
    <n v="162"/>
    <x v="150"/>
    <s v="6304030"/>
    <x v="0"/>
    <n v="28"/>
    <d v="2022-12-04T00:00:00"/>
    <x v="0"/>
    <x v="3"/>
    <s v="SAR029"/>
    <x v="4"/>
    <s v="Free"/>
    <n v="1"/>
    <s v="INR"/>
    <n v="365"/>
    <s v="LALITPUR"/>
    <x v="13"/>
    <n v="284403"/>
    <s v="IN"/>
    <b v="0"/>
    <x v="1"/>
    <x v="0"/>
    <n v="12"/>
  </r>
  <r>
    <n v="163"/>
    <x v="151"/>
    <s v="7790665"/>
    <x v="0"/>
    <n v="36"/>
    <d v="2022-12-04T00:00:00"/>
    <x v="0"/>
    <x v="1"/>
    <s v="BL113-XXL"/>
    <x v="5"/>
    <s v="XXL"/>
    <n v="1"/>
    <s v="INR"/>
    <n v="563"/>
    <s v="BELAGAVI"/>
    <x v="5"/>
    <n v="590019"/>
    <s v="IN"/>
    <b v="0"/>
    <x v="0"/>
    <x v="0"/>
    <n v="12"/>
  </r>
  <r>
    <n v="164"/>
    <x v="152"/>
    <s v="5595686"/>
    <x v="0"/>
    <n v="73"/>
    <d v="2022-12-04T00:00:00"/>
    <x v="0"/>
    <x v="5"/>
    <s v="JNE3405-KR-L"/>
    <x v="0"/>
    <s v="L"/>
    <n v="1"/>
    <s v="INR"/>
    <n v="399"/>
    <s v="NEW DELHI"/>
    <x v="10"/>
    <n v="110067"/>
    <s v="IN"/>
    <b v="0"/>
    <x v="2"/>
    <x v="0"/>
    <n v="12"/>
  </r>
  <r>
    <n v="165"/>
    <x v="153"/>
    <s v="8251665"/>
    <x v="0"/>
    <n v="56"/>
    <d v="2022-12-04T00:00:00"/>
    <x v="0"/>
    <x v="3"/>
    <s v="SET359-KR-NP-S"/>
    <x v="1"/>
    <s v="S"/>
    <n v="1"/>
    <s v="INR"/>
    <n v="899"/>
    <s v="HYDERABAD"/>
    <x v="9"/>
    <n v="500049"/>
    <s v="IN"/>
    <b v="0"/>
    <x v="2"/>
    <x v="0"/>
    <n v="12"/>
  </r>
  <r>
    <n v="166"/>
    <x v="154"/>
    <s v="7054852"/>
    <x v="1"/>
    <n v="73"/>
    <d v="2022-12-04T00:00:00"/>
    <x v="0"/>
    <x v="4"/>
    <s v="NW020-ST-SR-XS"/>
    <x v="1"/>
    <s v="XS"/>
    <n v="1"/>
    <s v="INR"/>
    <n v="525"/>
    <s v="BENGALURU"/>
    <x v="5"/>
    <n v="560025"/>
    <s v="IN"/>
    <b v="0"/>
    <x v="2"/>
    <x v="0"/>
    <n v="12"/>
  </r>
  <r>
    <n v="167"/>
    <x v="155"/>
    <s v="1132538"/>
    <x v="0"/>
    <n v="18"/>
    <d v="2022-12-04T00:00:00"/>
    <x v="0"/>
    <x v="2"/>
    <s v="JNE3475-KR-K-XL"/>
    <x v="0"/>
    <s v="XL"/>
    <n v="1"/>
    <s v="INR"/>
    <n v="323"/>
    <s v="CHENNAI"/>
    <x v="3"/>
    <n v="600014"/>
    <s v="IN"/>
    <b v="0"/>
    <x v="1"/>
    <x v="0"/>
    <n v="12"/>
  </r>
  <r>
    <n v="168"/>
    <x v="156"/>
    <s v="2642921"/>
    <x v="0"/>
    <n v="48"/>
    <d v="2022-12-04T00:00:00"/>
    <x v="0"/>
    <x v="1"/>
    <s v="J0012-SKD-L"/>
    <x v="1"/>
    <s v="L"/>
    <n v="1"/>
    <s v="INR"/>
    <n v="1137"/>
    <s v="AHMEDABAD"/>
    <x v="17"/>
    <n v="380002"/>
    <s v="IN"/>
    <b v="0"/>
    <x v="0"/>
    <x v="0"/>
    <n v="12"/>
  </r>
  <r>
    <n v="169"/>
    <x v="157"/>
    <s v="6293095"/>
    <x v="0"/>
    <n v="28"/>
    <d v="2022-12-04T00:00:00"/>
    <x v="0"/>
    <x v="2"/>
    <s v="JNE3313-KR-XXL"/>
    <x v="0"/>
    <s v="XXL"/>
    <n v="1"/>
    <s v="INR"/>
    <n v="582"/>
    <s v="SECUNDERABAD"/>
    <x v="9"/>
    <n v="500056"/>
    <s v="IN"/>
    <b v="0"/>
    <x v="1"/>
    <x v="0"/>
    <n v="12"/>
  </r>
  <r>
    <n v="170"/>
    <x v="158"/>
    <s v="2438137"/>
    <x v="1"/>
    <n v="74"/>
    <d v="2022-12-04T00:00:00"/>
    <x v="0"/>
    <x v="5"/>
    <s v="J0108-SKD-XL"/>
    <x v="1"/>
    <s v="XL"/>
    <n v="1"/>
    <s v="INR"/>
    <n v="1083"/>
    <s v="MOHALI"/>
    <x v="0"/>
    <n v="140307"/>
    <s v="IN"/>
    <b v="0"/>
    <x v="2"/>
    <x v="0"/>
    <n v="12"/>
  </r>
  <r>
    <n v="171"/>
    <x v="159"/>
    <s v="6539984"/>
    <x v="1"/>
    <n v="40"/>
    <d v="2022-12-04T00:00:00"/>
    <x v="0"/>
    <x v="3"/>
    <s v="SET375-KR-NP-S"/>
    <x v="1"/>
    <s v="S"/>
    <n v="1"/>
    <s v="INR"/>
    <n v="696"/>
    <s v="PUNE"/>
    <x v="4"/>
    <n v="411028"/>
    <s v="IN"/>
    <b v="0"/>
    <x v="0"/>
    <x v="0"/>
    <n v="12"/>
  </r>
  <r>
    <n v="172"/>
    <x v="160"/>
    <s v="4740407"/>
    <x v="1"/>
    <n v="71"/>
    <d v="2022-12-04T00:00:00"/>
    <x v="0"/>
    <x v="0"/>
    <s v="J0341-DR-XXL"/>
    <x v="2"/>
    <s v="XXL"/>
    <n v="1"/>
    <s v="INR"/>
    <n v="842"/>
    <s v="HYDERABAD"/>
    <x v="9"/>
    <n v="500089"/>
    <s v="IN"/>
    <b v="0"/>
    <x v="2"/>
    <x v="0"/>
    <n v="12"/>
  </r>
  <r>
    <n v="173"/>
    <x v="161"/>
    <s v="9159866"/>
    <x v="1"/>
    <n v="22"/>
    <d v="2022-12-04T00:00:00"/>
    <x v="0"/>
    <x v="0"/>
    <s v="SET355-KR-PP-XXL"/>
    <x v="1"/>
    <s v="XXL"/>
    <n v="1"/>
    <s v="INR"/>
    <n v="1229"/>
    <s v="KANPUR"/>
    <x v="13"/>
    <n v="208011"/>
    <s v="IN"/>
    <b v="0"/>
    <x v="1"/>
    <x v="0"/>
    <n v="12"/>
  </r>
  <r>
    <n v="174"/>
    <x v="162"/>
    <s v="1619866"/>
    <x v="0"/>
    <n v="18"/>
    <d v="2022-12-04T00:00:00"/>
    <x v="2"/>
    <x v="0"/>
    <s v="SET268-KR-NP-XL"/>
    <x v="1"/>
    <s v="XL"/>
    <n v="1"/>
    <s v="INR"/>
    <n v="698"/>
    <s v="Hyderabad"/>
    <x v="9"/>
    <n v="500034"/>
    <s v="IN"/>
    <b v="0"/>
    <x v="1"/>
    <x v="0"/>
    <n v="12"/>
  </r>
  <r>
    <n v="175"/>
    <x v="163"/>
    <s v="6502399"/>
    <x v="0"/>
    <n v="48"/>
    <d v="2022-12-04T00:00:00"/>
    <x v="0"/>
    <x v="0"/>
    <s v="JNE3568-KR-XL"/>
    <x v="0"/>
    <s v="XL"/>
    <n v="1"/>
    <s v="INR"/>
    <n v="435"/>
    <s v="MEERUT"/>
    <x v="13"/>
    <n v="250001"/>
    <s v="IN"/>
    <b v="0"/>
    <x v="0"/>
    <x v="0"/>
    <n v="12"/>
  </r>
  <r>
    <n v="176"/>
    <x v="164"/>
    <s v="7238770"/>
    <x v="1"/>
    <n v="24"/>
    <d v="2022-12-04T00:00:00"/>
    <x v="0"/>
    <x v="6"/>
    <s v="J0285-SKD-L"/>
    <x v="1"/>
    <s v="L"/>
    <n v="1"/>
    <s v="INR"/>
    <n v="1442"/>
    <s v="COIMBATORE"/>
    <x v="3"/>
    <n v="641018"/>
    <s v="IN"/>
    <b v="0"/>
    <x v="1"/>
    <x v="0"/>
    <n v="12"/>
  </r>
  <r>
    <n v="177"/>
    <x v="165"/>
    <s v="1376871"/>
    <x v="1"/>
    <n v="41"/>
    <d v="2022-12-04T00:00:00"/>
    <x v="0"/>
    <x v="5"/>
    <s v="J0005-DR-XL"/>
    <x v="2"/>
    <s v="XL"/>
    <n v="1"/>
    <s v="INR"/>
    <n v="899"/>
    <s v="HYDERABAD"/>
    <x v="9"/>
    <n v="500028"/>
    <s v="IN"/>
    <b v="0"/>
    <x v="0"/>
    <x v="0"/>
    <n v="12"/>
  </r>
  <r>
    <n v="178"/>
    <x v="166"/>
    <s v="8257154"/>
    <x v="1"/>
    <n v="53"/>
    <d v="2022-12-04T00:00:00"/>
    <x v="0"/>
    <x v="0"/>
    <s v="SET374-KR-NP-L"/>
    <x v="1"/>
    <s v="L"/>
    <n v="1"/>
    <s v="INR"/>
    <n v="597"/>
    <s v="UDAIPUR"/>
    <x v="12"/>
    <n v="313001"/>
    <s v="IN"/>
    <b v="0"/>
    <x v="2"/>
    <x v="0"/>
    <n v="12"/>
  </r>
  <r>
    <n v="179"/>
    <x v="167"/>
    <s v="4145340"/>
    <x v="1"/>
    <n v="29"/>
    <d v="2022-12-04T00:00:00"/>
    <x v="0"/>
    <x v="3"/>
    <s v="J0164-DR-S"/>
    <x v="6"/>
    <s v="S"/>
    <n v="1"/>
    <s v="INR"/>
    <n v="362"/>
    <s v="Kolkata"/>
    <x v="2"/>
    <n v="700033"/>
    <s v="IN"/>
    <b v="0"/>
    <x v="1"/>
    <x v="0"/>
    <n v="12"/>
  </r>
  <r>
    <n v="180"/>
    <x v="168"/>
    <s v="9073647"/>
    <x v="0"/>
    <n v="37"/>
    <d v="2022-12-04T00:00:00"/>
    <x v="0"/>
    <x v="2"/>
    <s v="JNE3515-KR-XXXL"/>
    <x v="0"/>
    <s v="3XL"/>
    <n v="1"/>
    <s v="INR"/>
    <n v="453"/>
    <s v="HYDERABAD"/>
    <x v="9"/>
    <n v="500020"/>
    <s v="IN"/>
    <b v="0"/>
    <x v="0"/>
    <x v="0"/>
    <n v="12"/>
  </r>
  <r>
    <n v="181"/>
    <x v="169"/>
    <s v="8882909"/>
    <x v="0"/>
    <n v="73"/>
    <d v="2022-12-04T00:00:00"/>
    <x v="0"/>
    <x v="0"/>
    <s v="SET350-KR-NP-XXL"/>
    <x v="1"/>
    <s v="XXL"/>
    <n v="1"/>
    <s v="INR"/>
    <n v="1299"/>
    <s v="Mumbai"/>
    <x v="4"/>
    <n v="400060"/>
    <s v="IN"/>
    <b v="0"/>
    <x v="2"/>
    <x v="0"/>
    <n v="12"/>
  </r>
  <r>
    <n v="182"/>
    <x v="170"/>
    <s v="9353236"/>
    <x v="1"/>
    <n v="42"/>
    <d v="2022-12-04T00:00:00"/>
    <x v="0"/>
    <x v="5"/>
    <s v="J0230-SKD-XL"/>
    <x v="1"/>
    <s v="XL"/>
    <n v="1"/>
    <s v="INR"/>
    <n v="969"/>
    <s v="DIBRUGARH"/>
    <x v="8"/>
    <n v="786001"/>
    <s v="IN"/>
    <b v="0"/>
    <x v="0"/>
    <x v="0"/>
    <n v="12"/>
  </r>
  <r>
    <n v="183"/>
    <x v="171"/>
    <s v="8519920"/>
    <x v="0"/>
    <n v="33"/>
    <d v="2022-12-04T00:00:00"/>
    <x v="0"/>
    <x v="3"/>
    <s v="J0373-KR-XXXL"/>
    <x v="0"/>
    <s v="3XL"/>
    <n v="1"/>
    <s v="INR"/>
    <n v="558"/>
    <s v="NUZVID"/>
    <x v="6"/>
    <n v="521201"/>
    <s v="IN"/>
    <b v="0"/>
    <x v="0"/>
    <x v="0"/>
    <n v="12"/>
  </r>
  <r>
    <n v="184"/>
    <x v="172"/>
    <s v="9860710"/>
    <x v="0"/>
    <n v="29"/>
    <d v="2022-12-04T00:00:00"/>
    <x v="0"/>
    <x v="0"/>
    <s v="JNE3806-KR-XXXL"/>
    <x v="0"/>
    <s v="3XL"/>
    <n v="1"/>
    <s v="INR"/>
    <n v="545"/>
    <s v="KOLHAPUR"/>
    <x v="4"/>
    <n v="416003"/>
    <s v="IN"/>
    <b v="0"/>
    <x v="1"/>
    <x v="0"/>
    <n v="12"/>
  </r>
  <r>
    <n v="185"/>
    <x v="173"/>
    <s v="9474390"/>
    <x v="0"/>
    <n v="39"/>
    <d v="2022-12-04T00:00:00"/>
    <x v="0"/>
    <x v="3"/>
    <s v="JNE3463-KR-L"/>
    <x v="0"/>
    <s v="L"/>
    <n v="1"/>
    <s v="INR"/>
    <n v="561"/>
    <s v="CHENNAI"/>
    <x v="3"/>
    <n v="600087"/>
    <s v="IN"/>
    <b v="0"/>
    <x v="0"/>
    <x v="0"/>
    <n v="12"/>
  </r>
  <r>
    <n v="186"/>
    <x v="174"/>
    <s v="5085571"/>
    <x v="1"/>
    <n v="42"/>
    <d v="2022-12-04T00:00:00"/>
    <x v="0"/>
    <x v="0"/>
    <s v="JNE3797-KR-XXXL"/>
    <x v="2"/>
    <s v="3XL"/>
    <n v="1"/>
    <s v="INR"/>
    <n v="735"/>
    <s v="HYDERABAD"/>
    <x v="9"/>
    <n v="500013"/>
    <s v="IN"/>
    <b v="0"/>
    <x v="0"/>
    <x v="0"/>
    <n v="12"/>
  </r>
  <r>
    <n v="187"/>
    <x v="175"/>
    <s v="9457709"/>
    <x v="0"/>
    <n v="59"/>
    <d v="2022-12-04T00:00:00"/>
    <x v="0"/>
    <x v="0"/>
    <s v="J0104-KR-XS"/>
    <x v="0"/>
    <s v="XS"/>
    <n v="1"/>
    <s v="INR"/>
    <n v="446"/>
    <s v="KOZHIKODE"/>
    <x v="7"/>
    <n v="673580"/>
    <s v="IN"/>
    <b v="0"/>
    <x v="2"/>
    <x v="0"/>
    <n v="12"/>
  </r>
  <r>
    <n v="188"/>
    <x v="176"/>
    <s v="2746120"/>
    <x v="1"/>
    <n v="46"/>
    <d v="2022-12-04T00:00:00"/>
    <x v="0"/>
    <x v="2"/>
    <s v="SET348-KR-NP-XXXL"/>
    <x v="1"/>
    <s v="3XL"/>
    <n v="1"/>
    <s v="INR"/>
    <n v="882"/>
    <s v="JAIPUR"/>
    <x v="12"/>
    <n v="302021"/>
    <s v="IN"/>
    <b v="0"/>
    <x v="0"/>
    <x v="0"/>
    <n v="12"/>
  </r>
  <r>
    <n v="189"/>
    <x v="177"/>
    <s v="1878389"/>
    <x v="0"/>
    <n v="48"/>
    <d v="2022-12-04T00:00:00"/>
    <x v="0"/>
    <x v="3"/>
    <s v="J0230-SKD-XXL"/>
    <x v="1"/>
    <s v="XXL"/>
    <n v="1"/>
    <s v="INR"/>
    <n v="1163"/>
    <s v="MUMBAI"/>
    <x v="4"/>
    <n v="400074"/>
    <s v="IN"/>
    <b v="0"/>
    <x v="0"/>
    <x v="0"/>
    <n v="12"/>
  </r>
  <r>
    <n v="190"/>
    <x v="178"/>
    <s v="476685"/>
    <x v="1"/>
    <n v="33"/>
    <d v="2022-12-04T00:00:00"/>
    <x v="0"/>
    <x v="5"/>
    <s v="J0002-SKD-XXL"/>
    <x v="1"/>
    <s v="XXL"/>
    <n v="1"/>
    <s v="INR"/>
    <n v="1125"/>
    <s v="KOLKATA"/>
    <x v="2"/>
    <n v="700021"/>
    <s v="IN"/>
    <b v="0"/>
    <x v="0"/>
    <x v="0"/>
    <n v="12"/>
  </r>
  <r>
    <n v="191"/>
    <x v="178"/>
    <s v="476685"/>
    <x v="0"/>
    <n v="22"/>
    <d v="2022-12-04T00:00:00"/>
    <x v="0"/>
    <x v="2"/>
    <s v="JNE3708-TU-L"/>
    <x v="3"/>
    <s v="L"/>
    <n v="1"/>
    <s v="INR"/>
    <n v="690"/>
    <s v="NEW DELHI"/>
    <x v="10"/>
    <n v="110025"/>
    <s v="IN"/>
    <b v="0"/>
    <x v="1"/>
    <x v="0"/>
    <n v="12"/>
  </r>
  <r>
    <n v="192"/>
    <x v="179"/>
    <s v="1845045"/>
    <x v="0"/>
    <n v="23"/>
    <d v="2022-12-04T00:00:00"/>
    <x v="0"/>
    <x v="3"/>
    <s v="NW003-TP-PJ-XL"/>
    <x v="1"/>
    <s v="XL"/>
    <n v="1"/>
    <s v="INR"/>
    <n v="495"/>
    <s v="AURANGABAD"/>
    <x v="4"/>
    <n v="431001"/>
    <s v="IN"/>
    <b v="0"/>
    <x v="1"/>
    <x v="0"/>
    <n v="12"/>
  </r>
  <r>
    <n v="193"/>
    <x v="180"/>
    <s v="9933073"/>
    <x v="0"/>
    <n v="42"/>
    <d v="2022-12-04T00:00:00"/>
    <x v="0"/>
    <x v="3"/>
    <s v="JNE3440-KR-N-XXXL"/>
    <x v="0"/>
    <s v="3XL"/>
    <n v="1"/>
    <s v="INR"/>
    <n v="422"/>
    <s v="HYDERABAD"/>
    <x v="9"/>
    <n v="500085"/>
    <s v="IN"/>
    <b v="0"/>
    <x v="0"/>
    <x v="0"/>
    <n v="12"/>
  </r>
  <r>
    <n v="194"/>
    <x v="181"/>
    <s v="5497347"/>
    <x v="0"/>
    <n v="38"/>
    <d v="2022-12-04T00:00:00"/>
    <x v="0"/>
    <x v="2"/>
    <s v="JNE3423-KR-L"/>
    <x v="0"/>
    <s v="L"/>
    <n v="1"/>
    <s v="INR"/>
    <n v="399"/>
    <s v="CHHAPI"/>
    <x v="17"/>
    <n v="385210"/>
    <s v="IN"/>
    <b v="0"/>
    <x v="0"/>
    <x v="0"/>
    <n v="12"/>
  </r>
  <r>
    <n v="195"/>
    <x v="182"/>
    <s v="7912532"/>
    <x v="0"/>
    <n v="39"/>
    <d v="2022-12-04T00:00:00"/>
    <x v="0"/>
    <x v="0"/>
    <s v="JNE3568-KR-XXL"/>
    <x v="0"/>
    <s v="XXL"/>
    <n v="1"/>
    <s v="INR"/>
    <n v="399"/>
    <s v="Adilabad"/>
    <x v="9"/>
    <n v="504001"/>
    <s v="IN"/>
    <b v="0"/>
    <x v="0"/>
    <x v="0"/>
    <n v="12"/>
  </r>
  <r>
    <n v="196"/>
    <x v="183"/>
    <s v="9766258"/>
    <x v="0"/>
    <n v="50"/>
    <d v="2022-12-04T00:00:00"/>
    <x v="0"/>
    <x v="0"/>
    <s v="SET397-KR-NP-XS"/>
    <x v="1"/>
    <s v="XS"/>
    <n v="1"/>
    <s v="INR"/>
    <n v="969"/>
    <s v="HYDERABAD"/>
    <x v="9"/>
    <n v="500037"/>
    <s v="IN"/>
    <b v="0"/>
    <x v="2"/>
    <x v="0"/>
    <n v="12"/>
  </r>
  <r>
    <n v="197"/>
    <x v="184"/>
    <s v="1473140"/>
    <x v="1"/>
    <n v="31"/>
    <d v="2022-12-04T00:00:00"/>
    <x v="0"/>
    <x v="3"/>
    <s v="J0348-SET-M"/>
    <x v="1"/>
    <s v="M"/>
    <n v="1"/>
    <s v="INR"/>
    <n v="499"/>
    <s v="NOIDA"/>
    <x v="13"/>
    <n v="201309"/>
    <s v="IN"/>
    <b v="0"/>
    <x v="0"/>
    <x v="0"/>
    <n v="12"/>
  </r>
  <r>
    <n v="198"/>
    <x v="185"/>
    <s v="524091"/>
    <x v="0"/>
    <n v="33"/>
    <d v="2022-12-04T00:00:00"/>
    <x v="0"/>
    <x v="1"/>
    <s v="PJNE3068-KR-4XL"/>
    <x v="0"/>
    <s v="4XL"/>
    <n v="1"/>
    <s v="INR"/>
    <n v="692"/>
    <s v="LUCKNOW"/>
    <x v="13"/>
    <n v="226001"/>
    <s v="IN"/>
    <b v="0"/>
    <x v="0"/>
    <x v="0"/>
    <n v="12"/>
  </r>
  <r>
    <n v="199"/>
    <x v="186"/>
    <s v="6280655"/>
    <x v="0"/>
    <n v="23"/>
    <d v="2022-12-04T00:00:00"/>
    <x v="0"/>
    <x v="0"/>
    <s v="J0301-TP-XXL"/>
    <x v="3"/>
    <s v="XXL"/>
    <n v="1"/>
    <s v="INR"/>
    <n v="464"/>
    <s v="NOIDA"/>
    <x v="13"/>
    <n v="201301"/>
    <s v="IN"/>
    <b v="0"/>
    <x v="1"/>
    <x v="0"/>
    <n v="12"/>
  </r>
  <r>
    <n v="200"/>
    <x v="187"/>
    <s v="1920070"/>
    <x v="1"/>
    <n v="57"/>
    <d v="2022-12-04T00:00:00"/>
    <x v="0"/>
    <x v="4"/>
    <s v="SET332-KR-PP-S"/>
    <x v="1"/>
    <s v="S"/>
    <n v="1"/>
    <s v="INR"/>
    <n v="525"/>
    <s v="TUNI"/>
    <x v="6"/>
    <n v="533401"/>
    <s v="IN"/>
    <b v="0"/>
    <x v="2"/>
    <x v="0"/>
    <n v="12"/>
  </r>
  <r>
    <n v="201"/>
    <x v="188"/>
    <s v="2265901"/>
    <x v="0"/>
    <n v="35"/>
    <d v="2022-12-04T00:00:00"/>
    <x v="0"/>
    <x v="4"/>
    <s v="SET268-KR-NP-L"/>
    <x v="1"/>
    <s v="L"/>
    <n v="1"/>
    <s v="INR"/>
    <n v="788"/>
    <s v="Solapur"/>
    <x v="4"/>
    <n v="413004"/>
    <s v="IN"/>
    <b v="0"/>
    <x v="0"/>
    <x v="0"/>
    <n v="12"/>
  </r>
  <r>
    <n v="202"/>
    <x v="189"/>
    <s v="476593"/>
    <x v="0"/>
    <n v="29"/>
    <d v="2022-12-04T00:00:00"/>
    <x v="3"/>
    <x v="0"/>
    <s v="SET277-KR-NP-M"/>
    <x v="1"/>
    <s v="M"/>
    <n v="1"/>
    <s v="INR"/>
    <n v="1268"/>
    <s v="HYDERABAD"/>
    <x v="9"/>
    <n v="501505"/>
    <s v="IN"/>
    <b v="0"/>
    <x v="1"/>
    <x v="0"/>
    <n v="12"/>
  </r>
  <r>
    <n v="203"/>
    <x v="189"/>
    <s v="476593"/>
    <x v="0"/>
    <n v="69"/>
    <d v="2022-12-04T00:00:00"/>
    <x v="0"/>
    <x v="3"/>
    <s v="SET219-KR-PP-XXXL"/>
    <x v="1"/>
    <s v="3XL"/>
    <n v="1"/>
    <s v="INR"/>
    <n v="635"/>
    <s v="GWALIOR"/>
    <x v="14"/>
    <n v="474001"/>
    <s v="IN"/>
    <b v="0"/>
    <x v="2"/>
    <x v="0"/>
    <n v="12"/>
  </r>
  <r>
    <n v="204"/>
    <x v="190"/>
    <s v="8490583"/>
    <x v="0"/>
    <n v="49"/>
    <d v="2022-12-04T00:00:00"/>
    <x v="0"/>
    <x v="4"/>
    <s v="JNE3522-KR-L"/>
    <x v="0"/>
    <s v="L"/>
    <n v="1"/>
    <s v="INR"/>
    <n v="342"/>
    <s v="HYDERABAD"/>
    <x v="9"/>
    <n v="500072"/>
    <s v="IN"/>
    <b v="0"/>
    <x v="0"/>
    <x v="0"/>
    <n v="12"/>
  </r>
  <r>
    <n v="205"/>
    <x v="191"/>
    <s v="5716384"/>
    <x v="0"/>
    <n v="31"/>
    <d v="2022-12-04T00:00:00"/>
    <x v="0"/>
    <x v="0"/>
    <s v="SAR002"/>
    <x v="4"/>
    <s v="Free"/>
    <n v="1"/>
    <s v="INR"/>
    <n v="630"/>
    <s v="Chennai"/>
    <x v="3"/>
    <n v="600063"/>
    <s v="IN"/>
    <b v="0"/>
    <x v="0"/>
    <x v="0"/>
    <n v="12"/>
  </r>
  <r>
    <n v="206"/>
    <x v="192"/>
    <s v="5226206"/>
    <x v="0"/>
    <n v="38"/>
    <d v="2022-12-04T00:00:00"/>
    <x v="0"/>
    <x v="2"/>
    <s v="J0297-TP-M"/>
    <x v="3"/>
    <s v="M"/>
    <n v="1"/>
    <s v="INR"/>
    <n v="574"/>
    <s v="SINGTAM"/>
    <x v="24"/>
    <n v="737134"/>
    <s v="IN"/>
    <b v="0"/>
    <x v="0"/>
    <x v="0"/>
    <n v="12"/>
  </r>
  <r>
    <n v="207"/>
    <x v="193"/>
    <s v="3951365"/>
    <x v="1"/>
    <n v="46"/>
    <d v="2022-12-04T00:00:00"/>
    <x v="0"/>
    <x v="3"/>
    <s v="SET345-KR-NP-S"/>
    <x v="1"/>
    <s v="S"/>
    <n v="1"/>
    <s v="INR"/>
    <n v="635"/>
    <s v="KOTTAYAM"/>
    <x v="7"/>
    <n v="686002"/>
    <s v="IN"/>
    <b v="0"/>
    <x v="0"/>
    <x v="0"/>
    <n v="12"/>
  </r>
  <r>
    <n v="208"/>
    <x v="194"/>
    <s v="2485702"/>
    <x v="0"/>
    <n v="46"/>
    <d v="2022-12-04T00:00:00"/>
    <x v="0"/>
    <x v="0"/>
    <s v="SET291-KR-PP-S"/>
    <x v="1"/>
    <s v="S"/>
    <n v="1"/>
    <s v="INR"/>
    <n v="579"/>
    <s v="VASCO DA GAMA"/>
    <x v="25"/>
    <n v="403726"/>
    <s v="IN"/>
    <b v="0"/>
    <x v="0"/>
    <x v="0"/>
    <n v="12"/>
  </r>
  <r>
    <n v="209"/>
    <x v="195"/>
    <s v="5716802"/>
    <x v="1"/>
    <n v="68"/>
    <d v="2022-12-04T00:00:00"/>
    <x v="0"/>
    <x v="0"/>
    <s v="JNE3607-KR-XS"/>
    <x v="0"/>
    <s v="XS"/>
    <n v="1"/>
    <s v="INR"/>
    <n v="417"/>
    <s v="ITANAGAR"/>
    <x v="26"/>
    <n v="791111"/>
    <s v="IN"/>
    <b v="0"/>
    <x v="2"/>
    <x v="0"/>
    <n v="12"/>
  </r>
  <r>
    <n v="210"/>
    <x v="196"/>
    <s v="8120045"/>
    <x v="0"/>
    <n v="20"/>
    <d v="2022-12-04T00:00:00"/>
    <x v="0"/>
    <x v="2"/>
    <s v="J0003-SET-XXXL"/>
    <x v="1"/>
    <s v="3XL"/>
    <n v="1"/>
    <s v="INR"/>
    <n v="655"/>
    <s v="ROORKEE"/>
    <x v="15"/>
    <n v="247667"/>
    <s v="IN"/>
    <b v="0"/>
    <x v="1"/>
    <x v="0"/>
    <n v="12"/>
  </r>
  <r>
    <n v="211"/>
    <x v="197"/>
    <s v="7328394"/>
    <x v="0"/>
    <n v="57"/>
    <d v="2022-12-04T00:00:00"/>
    <x v="0"/>
    <x v="1"/>
    <s v="SET339-KR-NP-M"/>
    <x v="1"/>
    <s v="M"/>
    <n v="1"/>
    <s v="INR"/>
    <n v="688"/>
    <s v="GURUGRAM"/>
    <x v="1"/>
    <n v="122001"/>
    <s v="IN"/>
    <b v="0"/>
    <x v="2"/>
    <x v="0"/>
    <n v="12"/>
  </r>
  <r>
    <n v="212"/>
    <x v="198"/>
    <s v="6875530"/>
    <x v="1"/>
    <n v="21"/>
    <d v="2022-12-04T00:00:00"/>
    <x v="2"/>
    <x v="0"/>
    <s v="J0203-TP-XS"/>
    <x v="3"/>
    <s v="XS"/>
    <n v="1"/>
    <s v="INR"/>
    <n v="568"/>
    <s v="HYDERABAD"/>
    <x v="9"/>
    <n v="500059"/>
    <s v="IN"/>
    <b v="0"/>
    <x v="1"/>
    <x v="0"/>
    <n v="12"/>
  </r>
  <r>
    <n v="213"/>
    <x v="199"/>
    <s v="3453298"/>
    <x v="1"/>
    <n v="29"/>
    <d v="2022-12-04T00:00:00"/>
    <x v="0"/>
    <x v="2"/>
    <s v="SAR001"/>
    <x v="4"/>
    <s v="Free"/>
    <n v="1"/>
    <s v="INR"/>
    <n v="1176"/>
    <s v="BENGALURU"/>
    <x v="5"/>
    <n v="560064"/>
    <s v="IN"/>
    <b v="0"/>
    <x v="1"/>
    <x v="0"/>
    <n v="12"/>
  </r>
  <r>
    <n v="214"/>
    <x v="200"/>
    <s v="6898340"/>
    <x v="0"/>
    <n v="49"/>
    <d v="2022-12-04T00:00:00"/>
    <x v="0"/>
    <x v="6"/>
    <s v="SET374-KR-NP-XL"/>
    <x v="1"/>
    <s v="XL"/>
    <n v="1"/>
    <s v="INR"/>
    <n v="635"/>
    <s v="AJMER"/>
    <x v="12"/>
    <n v="305005"/>
    <s v="IN"/>
    <b v="0"/>
    <x v="0"/>
    <x v="0"/>
    <n v="12"/>
  </r>
  <r>
    <n v="215"/>
    <x v="201"/>
    <s v="9867216"/>
    <x v="0"/>
    <n v="68"/>
    <d v="2022-12-04T00:00:00"/>
    <x v="0"/>
    <x v="5"/>
    <s v="J0094-KR-XL"/>
    <x v="0"/>
    <s v="XL"/>
    <n v="1"/>
    <s v="INR"/>
    <n v="568"/>
    <s v="MUMBAI"/>
    <x v="4"/>
    <n v="400053"/>
    <s v="IN"/>
    <b v="0"/>
    <x v="2"/>
    <x v="0"/>
    <n v="12"/>
  </r>
  <r>
    <n v="216"/>
    <x v="202"/>
    <s v="5042032"/>
    <x v="0"/>
    <n v="31"/>
    <d v="2022-12-04T00:00:00"/>
    <x v="0"/>
    <x v="5"/>
    <s v="SET401-KR-NP-M"/>
    <x v="1"/>
    <s v="M"/>
    <n v="1"/>
    <s v="INR"/>
    <n v="1186"/>
    <s v="HYDERABAD"/>
    <x v="9"/>
    <n v="500055"/>
    <s v="IN"/>
    <b v="0"/>
    <x v="0"/>
    <x v="0"/>
    <n v="12"/>
  </r>
  <r>
    <n v="217"/>
    <x v="203"/>
    <s v="63406"/>
    <x v="0"/>
    <n v="19"/>
    <d v="2022-12-04T00:00:00"/>
    <x v="0"/>
    <x v="0"/>
    <s v="SET224-KR-NP-XXXL"/>
    <x v="1"/>
    <s v="3XL"/>
    <n v="1"/>
    <s v="INR"/>
    <n v="1098"/>
    <s v="BENGALURU"/>
    <x v="5"/>
    <n v="560034"/>
    <s v="IN"/>
    <b v="0"/>
    <x v="1"/>
    <x v="0"/>
    <n v="12"/>
  </r>
  <r>
    <n v="218"/>
    <x v="204"/>
    <s v="8307667"/>
    <x v="1"/>
    <n v="30"/>
    <d v="2022-12-04T00:00:00"/>
    <x v="0"/>
    <x v="5"/>
    <s v="SET293-KR-NP-XL"/>
    <x v="1"/>
    <s v="XL"/>
    <n v="1"/>
    <s v="INR"/>
    <n v="692"/>
    <s v="BENGALURU"/>
    <x v="5"/>
    <n v="560027"/>
    <s v="IN"/>
    <b v="0"/>
    <x v="0"/>
    <x v="0"/>
    <n v="12"/>
  </r>
  <r>
    <n v="219"/>
    <x v="205"/>
    <s v="7968627"/>
    <x v="0"/>
    <n v="26"/>
    <d v="2022-12-04T00:00:00"/>
    <x v="0"/>
    <x v="5"/>
    <s v="PJNE3068-KR-4XL"/>
    <x v="0"/>
    <s v="4XL"/>
    <n v="1"/>
    <s v="INR"/>
    <n v="1043"/>
    <s v="KALYAN"/>
    <x v="4"/>
    <n v="421306"/>
    <s v="IN"/>
    <b v="0"/>
    <x v="1"/>
    <x v="0"/>
    <n v="12"/>
  </r>
  <r>
    <n v="220"/>
    <x v="206"/>
    <s v="5521742"/>
    <x v="0"/>
    <n v="29"/>
    <d v="2022-12-04T00:00:00"/>
    <x v="3"/>
    <x v="2"/>
    <s v="JNE3425-KR-L"/>
    <x v="0"/>
    <s v="L"/>
    <n v="1"/>
    <s v="INR"/>
    <n v="356"/>
    <s v="BENGALURU"/>
    <x v="5"/>
    <n v="560050"/>
    <s v="IN"/>
    <b v="0"/>
    <x v="1"/>
    <x v="0"/>
    <n v="12"/>
  </r>
  <r>
    <n v="221"/>
    <x v="207"/>
    <s v="5834744"/>
    <x v="0"/>
    <n v="66"/>
    <d v="2022-12-04T00:00:00"/>
    <x v="0"/>
    <x v="6"/>
    <s v="SET349-KR-NP-S"/>
    <x v="1"/>
    <s v="S"/>
    <n v="1"/>
    <s v="INR"/>
    <n v="1093"/>
    <s v="GUNTUR"/>
    <x v="6"/>
    <n v="522019"/>
    <s v="IN"/>
    <b v="0"/>
    <x v="2"/>
    <x v="0"/>
    <n v="12"/>
  </r>
  <r>
    <n v="222"/>
    <x v="208"/>
    <s v="7465655"/>
    <x v="0"/>
    <n v="53"/>
    <d v="2022-12-04T00:00:00"/>
    <x v="0"/>
    <x v="2"/>
    <s v="SET183-KR-DH-M"/>
    <x v="1"/>
    <s v="M"/>
    <n v="1"/>
    <s v="INR"/>
    <n v="759"/>
    <s v="PARGI"/>
    <x v="9"/>
    <n v="501501"/>
    <s v="IN"/>
    <b v="0"/>
    <x v="2"/>
    <x v="0"/>
    <n v="12"/>
  </r>
  <r>
    <n v="223"/>
    <x v="209"/>
    <s v="3665568"/>
    <x v="0"/>
    <n v="41"/>
    <d v="2022-12-04T00:00:00"/>
    <x v="0"/>
    <x v="1"/>
    <s v="JNE3566-KR-XL"/>
    <x v="0"/>
    <s v="XL"/>
    <n v="1"/>
    <s v="INR"/>
    <n v="368"/>
    <s v="THRISSUR"/>
    <x v="7"/>
    <n v="680022"/>
    <s v="IN"/>
    <b v="0"/>
    <x v="0"/>
    <x v="0"/>
    <n v="12"/>
  </r>
  <r>
    <n v="224"/>
    <x v="210"/>
    <s v="7420219"/>
    <x v="1"/>
    <n v="39"/>
    <d v="2022-12-04T00:00:00"/>
    <x v="0"/>
    <x v="2"/>
    <s v="J0341-DR-XL"/>
    <x v="2"/>
    <s v="XL"/>
    <n v="1"/>
    <s v="INR"/>
    <n v="744"/>
    <s v="Kolkata"/>
    <x v="2"/>
    <n v="700051"/>
    <s v="IN"/>
    <b v="0"/>
    <x v="0"/>
    <x v="0"/>
    <n v="12"/>
  </r>
  <r>
    <n v="225"/>
    <x v="211"/>
    <s v="5160745"/>
    <x v="0"/>
    <n v="36"/>
    <d v="2022-12-04T00:00:00"/>
    <x v="0"/>
    <x v="0"/>
    <s v="SAR027"/>
    <x v="4"/>
    <s v="Free"/>
    <n v="1"/>
    <s v="INR"/>
    <n v="597"/>
    <s v="INDORE"/>
    <x v="14"/>
    <n v="452001"/>
    <s v="IN"/>
    <b v="0"/>
    <x v="0"/>
    <x v="0"/>
    <n v="12"/>
  </r>
  <r>
    <n v="226"/>
    <x v="212"/>
    <s v="8985896"/>
    <x v="1"/>
    <n v="29"/>
    <d v="2022-12-04T00:00:00"/>
    <x v="0"/>
    <x v="2"/>
    <s v="J0137-SET-XXL"/>
    <x v="1"/>
    <s v="XXL"/>
    <n v="1"/>
    <s v="INR"/>
    <n v="721"/>
    <s v="CHENNAI"/>
    <x v="3"/>
    <n v="600092"/>
    <s v="IN"/>
    <b v="0"/>
    <x v="1"/>
    <x v="0"/>
    <n v="12"/>
  </r>
  <r>
    <n v="227"/>
    <x v="213"/>
    <s v="9796800"/>
    <x v="0"/>
    <n v="47"/>
    <d v="2022-12-04T00:00:00"/>
    <x v="0"/>
    <x v="2"/>
    <s v="JNE3252-KR-XXXL"/>
    <x v="0"/>
    <s v="3XL"/>
    <n v="1"/>
    <s v="INR"/>
    <n v="479"/>
    <s v="Kozikode"/>
    <x v="7"/>
    <n v="673012"/>
    <s v="IN"/>
    <b v="0"/>
    <x v="0"/>
    <x v="0"/>
    <n v="12"/>
  </r>
  <r>
    <n v="228"/>
    <x v="214"/>
    <s v="5617430"/>
    <x v="0"/>
    <n v="20"/>
    <d v="2022-12-04T00:00:00"/>
    <x v="0"/>
    <x v="2"/>
    <s v="J0354-KR-M"/>
    <x v="0"/>
    <s v="M"/>
    <n v="1"/>
    <s v="INR"/>
    <n v="635"/>
    <s v="HYDERABAD"/>
    <x v="9"/>
    <n v="500084"/>
    <s v="IN"/>
    <b v="0"/>
    <x v="1"/>
    <x v="0"/>
    <n v="12"/>
  </r>
  <r>
    <n v="229"/>
    <x v="215"/>
    <s v="8714035"/>
    <x v="0"/>
    <n v="44"/>
    <d v="2022-12-04T00:00:00"/>
    <x v="2"/>
    <x v="2"/>
    <s v="SET374-KR-NP-XS"/>
    <x v="1"/>
    <s v="XS"/>
    <n v="1"/>
    <s v="INR"/>
    <n v="589"/>
    <s v="THUMBE"/>
    <x v="5"/>
    <n v="574143"/>
    <s v="IN"/>
    <b v="0"/>
    <x v="0"/>
    <x v="0"/>
    <n v="12"/>
  </r>
  <r>
    <n v="230"/>
    <x v="216"/>
    <s v="1798937"/>
    <x v="0"/>
    <n v="38"/>
    <d v="2022-12-04T00:00:00"/>
    <x v="0"/>
    <x v="5"/>
    <s v="SET144-KR-NP-S"/>
    <x v="1"/>
    <s v="S"/>
    <n v="1"/>
    <s v="INR"/>
    <n v="788"/>
    <s v="JALANDHAR"/>
    <x v="0"/>
    <n v="144005"/>
    <s v="IN"/>
    <b v="0"/>
    <x v="0"/>
    <x v="0"/>
    <n v="12"/>
  </r>
  <r>
    <n v="231"/>
    <x v="217"/>
    <s v="2448060"/>
    <x v="0"/>
    <n v="28"/>
    <d v="2022-12-04T00:00:00"/>
    <x v="0"/>
    <x v="2"/>
    <s v="MEN5032-KR-XXXL"/>
    <x v="0"/>
    <s v="3XL"/>
    <n v="1"/>
    <s v="INR"/>
    <n v="811"/>
    <s v="GURUGRAM"/>
    <x v="1"/>
    <n v="122009"/>
    <s v="IN"/>
    <b v="0"/>
    <x v="1"/>
    <x v="0"/>
    <n v="12"/>
  </r>
  <r>
    <n v="232"/>
    <x v="217"/>
    <s v="2448060"/>
    <x v="0"/>
    <n v="35"/>
    <d v="2022-12-04T00:00:00"/>
    <x v="0"/>
    <x v="0"/>
    <s v="MEN5025-KR-S"/>
    <x v="0"/>
    <s v="S"/>
    <n v="1"/>
    <s v="INR"/>
    <n v="547"/>
    <s v="PATNA"/>
    <x v="20"/>
    <n v="801505"/>
    <s v="IN"/>
    <b v="0"/>
    <x v="0"/>
    <x v="0"/>
    <n v="12"/>
  </r>
  <r>
    <n v="233"/>
    <x v="217"/>
    <s v="2448060"/>
    <x v="0"/>
    <n v="21"/>
    <d v="2022-12-04T00:00:00"/>
    <x v="0"/>
    <x v="0"/>
    <s v="MEN5026-KR-XXL"/>
    <x v="0"/>
    <s v="XXL"/>
    <n v="1"/>
    <s v="INR"/>
    <n v="495"/>
    <s v="Gurgaon"/>
    <x v="1"/>
    <n v="122009"/>
    <s v="IN"/>
    <b v="0"/>
    <x v="1"/>
    <x v="0"/>
    <n v="12"/>
  </r>
  <r>
    <n v="234"/>
    <x v="218"/>
    <s v="3863417"/>
    <x v="0"/>
    <n v="56"/>
    <d v="2022-12-04T00:00:00"/>
    <x v="0"/>
    <x v="1"/>
    <s v="JNE3672-TU-L"/>
    <x v="3"/>
    <s v="L"/>
    <n v="1"/>
    <s v="INR"/>
    <n v="574"/>
    <s v="Bangalore"/>
    <x v="5"/>
    <n v="560068"/>
    <s v="IN"/>
    <b v="0"/>
    <x v="2"/>
    <x v="0"/>
    <n v="12"/>
  </r>
  <r>
    <n v="235"/>
    <x v="219"/>
    <s v="282991"/>
    <x v="0"/>
    <n v="26"/>
    <d v="2022-12-04T00:00:00"/>
    <x v="0"/>
    <x v="0"/>
    <s v="J0346-SET-XS"/>
    <x v="1"/>
    <s v="XS"/>
    <n v="1"/>
    <s v="INR"/>
    <n v="474"/>
    <s v="MUMBAI"/>
    <x v="4"/>
    <n v="400007"/>
    <s v="IN"/>
    <b v="0"/>
    <x v="1"/>
    <x v="0"/>
    <n v="12"/>
  </r>
  <r>
    <n v="236"/>
    <x v="220"/>
    <s v="2276390"/>
    <x v="1"/>
    <n v="37"/>
    <d v="2022-12-04T00:00:00"/>
    <x v="0"/>
    <x v="2"/>
    <s v="J0013-SKD-L"/>
    <x v="1"/>
    <s v="L"/>
    <n v="1"/>
    <s v="INR"/>
    <n v="1099"/>
    <s v="MUMBAI"/>
    <x v="4"/>
    <n v="400076"/>
    <s v="IN"/>
    <b v="0"/>
    <x v="0"/>
    <x v="0"/>
    <n v="12"/>
  </r>
  <r>
    <n v="237"/>
    <x v="221"/>
    <s v="89951"/>
    <x v="1"/>
    <n v="63"/>
    <d v="2022-12-04T00:00:00"/>
    <x v="0"/>
    <x v="0"/>
    <s v="SET282-KR-PP-M"/>
    <x v="1"/>
    <s v="M"/>
    <n v="1"/>
    <s v="INR"/>
    <n v="1099"/>
    <s v="KAITHAL"/>
    <x v="1"/>
    <n v="136027"/>
    <s v="IN"/>
    <b v="0"/>
    <x v="2"/>
    <x v="0"/>
    <n v="12"/>
  </r>
  <r>
    <n v="238"/>
    <x v="222"/>
    <s v="2696952"/>
    <x v="0"/>
    <n v="35"/>
    <d v="2022-12-04T00:00:00"/>
    <x v="3"/>
    <x v="2"/>
    <s v="J0003-SET-XXXL"/>
    <x v="1"/>
    <s v="3XL"/>
    <n v="1"/>
    <s v="INR"/>
    <n v="654"/>
    <s v="vikarabad"/>
    <x v="9"/>
    <n v="501101"/>
    <s v="IN"/>
    <b v="0"/>
    <x v="0"/>
    <x v="0"/>
    <n v="12"/>
  </r>
  <r>
    <n v="239"/>
    <x v="223"/>
    <s v="9622079"/>
    <x v="0"/>
    <n v="18"/>
    <d v="2022-12-04T00:00:00"/>
    <x v="0"/>
    <x v="2"/>
    <s v="MEN5027-KR-XXL"/>
    <x v="0"/>
    <s v="XXL"/>
    <n v="1"/>
    <s v="INR"/>
    <n v="606"/>
    <s v="BENGALURU"/>
    <x v="5"/>
    <n v="560100"/>
    <s v="IN"/>
    <b v="0"/>
    <x v="1"/>
    <x v="0"/>
    <n v="12"/>
  </r>
  <r>
    <n v="240"/>
    <x v="224"/>
    <s v="8773331"/>
    <x v="0"/>
    <n v="33"/>
    <d v="2022-12-04T00:00:00"/>
    <x v="0"/>
    <x v="2"/>
    <s v="SET062-KR-SP-XXXL"/>
    <x v="1"/>
    <s v="3XL"/>
    <n v="1"/>
    <s v="INR"/>
    <n v="684"/>
    <s v="KANNUR"/>
    <x v="7"/>
    <n v="670005"/>
    <s v="IN"/>
    <b v="0"/>
    <x v="0"/>
    <x v="0"/>
    <n v="12"/>
  </r>
  <r>
    <n v="241"/>
    <x v="225"/>
    <s v="1035887"/>
    <x v="0"/>
    <n v="55"/>
    <d v="2022-12-04T00:00:00"/>
    <x v="0"/>
    <x v="2"/>
    <s v="SET287-KR-NP-M"/>
    <x v="1"/>
    <s v="M"/>
    <n v="1"/>
    <s v="INR"/>
    <n v="542"/>
    <s v="TADONG"/>
    <x v="24"/>
    <n v="737102"/>
    <s v="IN"/>
    <b v="0"/>
    <x v="2"/>
    <x v="0"/>
    <n v="12"/>
  </r>
  <r>
    <n v="242"/>
    <x v="226"/>
    <s v="8863009"/>
    <x v="0"/>
    <n v="20"/>
    <d v="2022-12-04T00:00:00"/>
    <x v="3"/>
    <x v="6"/>
    <s v="NW014-ST-SR-M"/>
    <x v="1"/>
    <s v="M"/>
    <n v="1"/>
    <s v="INR"/>
    <n v="560"/>
    <s v="NAGPUR"/>
    <x v="4"/>
    <n v="440033"/>
    <s v="IN"/>
    <b v="0"/>
    <x v="1"/>
    <x v="0"/>
    <n v="12"/>
  </r>
  <r>
    <n v="243"/>
    <x v="226"/>
    <s v="8863009"/>
    <x v="0"/>
    <n v="48"/>
    <d v="2022-12-04T00:00:00"/>
    <x v="3"/>
    <x v="2"/>
    <s v="NW037-TP-SR-XL"/>
    <x v="1"/>
    <s v="XL"/>
    <n v="1"/>
    <s v="INR"/>
    <n v="449"/>
    <s v="HYDERABAD"/>
    <x v="9"/>
    <n v="500084"/>
    <s v="IN"/>
    <b v="0"/>
    <x v="0"/>
    <x v="0"/>
    <n v="12"/>
  </r>
  <r>
    <n v="244"/>
    <x v="226"/>
    <s v="8863009"/>
    <x v="0"/>
    <n v="48"/>
    <d v="2022-12-04T00:00:00"/>
    <x v="3"/>
    <x v="1"/>
    <s v="PJ0096-KR-N-6XL"/>
    <x v="0"/>
    <s v="6XL"/>
    <n v="1"/>
    <s v="INR"/>
    <n v="1039"/>
    <s v="HYDERABAD"/>
    <x v="9"/>
    <n v="500081"/>
    <s v="IN"/>
    <b v="0"/>
    <x v="0"/>
    <x v="0"/>
    <n v="12"/>
  </r>
  <r>
    <n v="245"/>
    <x v="227"/>
    <s v="5771983"/>
    <x v="0"/>
    <n v="43"/>
    <d v="2022-12-04T00:00:00"/>
    <x v="0"/>
    <x v="3"/>
    <s v="NW035-ST-CP-XXL"/>
    <x v="1"/>
    <s v="XXL"/>
    <n v="1"/>
    <s v="INR"/>
    <n v="582"/>
    <s v="IMPHAL"/>
    <x v="27"/>
    <n v="795001"/>
    <s v="IN"/>
    <b v="0"/>
    <x v="0"/>
    <x v="0"/>
    <n v="12"/>
  </r>
  <r>
    <n v="246"/>
    <x v="228"/>
    <s v="442536"/>
    <x v="0"/>
    <n v="42"/>
    <d v="2022-12-04T00:00:00"/>
    <x v="0"/>
    <x v="3"/>
    <s v="MEN5011-KR-L"/>
    <x v="0"/>
    <s v="L"/>
    <n v="1"/>
    <s v="INR"/>
    <n v="499"/>
    <s v="JABALPUR"/>
    <x v="14"/>
    <n v="483053"/>
    <s v="IN"/>
    <b v="0"/>
    <x v="0"/>
    <x v="0"/>
    <n v="12"/>
  </r>
  <r>
    <n v="247"/>
    <x v="229"/>
    <s v="5850336"/>
    <x v="0"/>
    <n v="35"/>
    <d v="2022-12-04T00:00:00"/>
    <x v="0"/>
    <x v="2"/>
    <s v="JNE3779-KR-XL"/>
    <x v="0"/>
    <s v="XL"/>
    <n v="1"/>
    <s v="INR"/>
    <n v="346"/>
    <s v="HYDERABAD (500034)"/>
    <x v="9"/>
    <n v="500034"/>
    <s v="IN"/>
    <b v="0"/>
    <x v="0"/>
    <x v="0"/>
    <n v="12"/>
  </r>
  <r>
    <n v="248"/>
    <x v="230"/>
    <s v="7926847"/>
    <x v="0"/>
    <n v="32"/>
    <d v="2022-12-04T00:00:00"/>
    <x v="0"/>
    <x v="2"/>
    <s v="J0301-TP-XXL"/>
    <x v="3"/>
    <s v="XXL"/>
    <n v="1"/>
    <s v="INR"/>
    <n v="487"/>
    <s v="PUNE"/>
    <x v="4"/>
    <n v="412307"/>
    <s v="IN"/>
    <b v="0"/>
    <x v="0"/>
    <x v="0"/>
    <n v="12"/>
  </r>
  <r>
    <n v="249"/>
    <x v="231"/>
    <s v="1525291"/>
    <x v="0"/>
    <n v="75"/>
    <d v="2022-12-04T00:00:00"/>
    <x v="0"/>
    <x v="0"/>
    <s v="J0391-TP-L"/>
    <x v="3"/>
    <s v="L"/>
    <n v="1"/>
    <s v="INR"/>
    <n v="690"/>
    <s v="NEW DELHI"/>
    <x v="10"/>
    <n v="110092"/>
    <s v="IN"/>
    <b v="0"/>
    <x v="2"/>
    <x v="0"/>
    <n v="12"/>
  </r>
  <r>
    <n v="250"/>
    <x v="232"/>
    <s v="4283278"/>
    <x v="0"/>
    <n v="28"/>
    <d v="2022-12-04T00:00:00"/>
    <x v="0"/>
    <x v="0"/>
    <s v="SET341-KR-NP-M"/>
    <x v="1"/>
    <s v="M"/>
    <n v="1"/>
    <s v="INR"/>
    <n v="857"/>
    <s v="Chennai"/>
    <x v="3"/>
    <n v="600015"/>
    <s v="IN"/>
    <b v="0"/>
    <x v="1"/>
    <x v="0"/>
    <n v="12"/>
  </r>
  <r>
    <n v="251"/>
    <x v="233"/>
    <s v="4667355"/>
    <x v="0"/>
    <n v="64"/>
    <d v="2022-12-04T00:00:00"/>
    <x v="0"/>
    <x v="5"/>
    <s v="J0340-TP-XS"/>
    <x v="3"/>
    <s v="XS"/>
    <n v="1"/>
    <s v="INR"/>
    <n v="659"/>
    <s v="NEW DELHI"/>
    <x v="10"/>
    <n v="110064"/>
    <s v="IN"/>
    <b v="0"/>
    <x v="2"/>
    <x v="0"/>
    <n v="12"/>
  </r>
  <r>
    <n v="252"/>
    <x v="234"/>
    <s v="85101"/>
    <x v="0"/>
    <n v="29"/>
    <d v="2022-12-04T00:00:00"/>
    <x v="0"/>
    <x v="2"/>
    <s v="J0095-SET-L"/>
    <x v="1"/>
    <s v="L"/>
    <n v="1"/>
    <s v="INR"/>
    <n v="647"/>
    <s v="NEW DELHI"/>
    <x v="10"/>
    <n v="110034"/>
    <s v="IN"/>
    <b v="0"/>
    <x v="1"/>
    <x v="0"/>
    <n v="12"/>
  </r>
  <r>
    <n v="253"/>
    <x v="235"/>
    <s v="4215381"/>
    <x v="0"/>
    <n v="41"/>
    <d v="2022-12-04T00:00:00"/>
    <x v="0"/>
    <x v="0"/>
    <s v="JNE3503-KR-S"/>
    <x v="0"/>
    <s v="S"/>
    <n v="1"/>
    <s v="INR"/>
    <n v="318"/>
    <s v="JAIPUR"/>
    <x v="12"/>
    <n v="302017"/>
    <s v="IN"/>
    <b v="0"/>
    <x v="0"/>
    <x v="0"/>
    <n v="12"/>
  </r>
  <r>
    <n v="254"/>
    <x v="236"/>
    <s v="8558087"/>
    <x v="0"/>
    <n v="40"/>
    <d v="2022-12-04T00:00:00"/>
    <x v="0"/>
    <x v="2"/>
    <s v="J0089-TP-XXL"/>
    <x v="3"/>
    <s v="XXL"/>
    <n v="1"/>
    <s v="INR"/>
    <n v="360"/>
    <s v="Bangalore"/>
    <x v="5"/>
    <n v="560064"/>
    <s v="IN"/>
    <b v="0"/>
    <x v="0"/>
    <x v="0"/>
    <n v="12"/>
  </r>
  <r>
    <n v="255"/>
    <x v="237"/>
    <s v="5827792"/>
    <x v="0"/>
    <n v="18"/>
    <d v="2022-12-04T00:00:00"/>
    <x v="0"/>
    <x v="3"/>
    <s v="SET333-KR-DPT-XL"/>
    <x v="1"/>
    <s v="XL"/>
    <n v="1"/>
    <s v="INR"/>
    <n v="909"/>
    <s v="KOLKATA"/>
    <x v="2"/>
    <n v="700016"/>
    <s v="IN"/>
    <b v="1"/>
    <x v="1"/>
    <x v="0"/>
    <n v="12"/>
  </r>
  <r>
    <n v="256"/>
    <x v="238"/>
    <s v="6723060"/>
    <x v="0"/>
    <n v="31"/>
    <d v="2022-12-04T00:00:00"/>
    <x v="0"/>
    <x v="0"/>
    <s v="SET171-KR-NP-L"/>
    <x v="1"/>
    <s v="L"/>
    <n v="1"/>
    <s v="INR"/>
    <n v="792"/>
    <s v="THOOTHUKKUDI"/>
    <x v="3"/>
    <n v="628002"/>
    <s v="IN"/>
    <b v="0"/>
    <x v="0"/>
    <x v="0"/>
    <n v="12"/>
  </r>
  <r>
    <n v="257"/>
    <x v="239"/>
    <s v="2944135"/>
    <x v="1"/>
    <n v="44"/>
    <d v="2022-12-04T00:00:00"/>
    <x v="0"/>
    <x v="0"/>
    <s v="JNE3797-KR-XXXL"/>
    <x v="2"/>
    <s v="3XL"/>
    <n v="1"/>
    <s v="INR"/>
    <n v="725"/>
    <s v="NARASINGAPURAM VELLORE DISTRICT"/>
    <x v="3"/>
    <n v="632406"/>
    <s v="IN"/>
    <b v="0"/>
    <x v="0"/>
    <x v="0"/>
    <n v="12"/>
  </r>
  <r>
    <n v="258"/>
    <x v="240"/>
    <s v="5156440"/>
    <x v="0"/>
    <n v="32"/>
    <d v="2022-12-04T00:00:00"/>
    <x v="0"/>
    <x v="2"/>
    <s v="MEN5027-KR-M"/>
    <x v="0"/>
    <s v="M"/>
    <n v="1"/>
    <s v="INR"/>
    <n v="625"/>
    <s v="EDATHIRUTHY"/>
    <x v="7"/>
    <n v="680687"/>
    <s v="IN"/>
    <b v="0"/>
    <x v="0"/>
    <x v="0"/>
    <n v="12"/>
  </r>
  <r>
    <n v="259"/>
    <x v="241"/>
    <s v="228693"/>
    <x v="0"/>
    <n v="41"/>
    <d v="2022-12-04T00:00:00"/>
    <x v="0"/>
    <x v="1"/>
    <s v="SET291-KR-PP-XL"/>
    <x v="1"/>
    <s v="XL"/>
    <n v="1"/>
    <s v="INR"/>
    <n v="563"/>
    <s v="PUNE"/>
    <x v="4"/>
    <n v="411024"/>
    <s v="IN"/>
    <b v="0"/>
    <x v="0"/>
    <x v="0"/>
    <n v="12"/>
  </r>
  <r>
    <n v="260"/>
    <x v="242"/>
    <s v="2147583"/>
    <x v="0"/>
    <n v="21"/>
    <d v="2022-12-04T00:00:00"/>
    <x v="0"/>
    <x v="2"/>
    <s v="J0083-KR-M"/>
    <x v="0"/>
    <s v="M"/>
    <n v="1"/>
    <s v="INR"/>
    <n v="565"/>
    <s v="PUNE"/>
    <x v="4"/>
    <n v="411021"/>
    <s v="IN"/>
    <b v="0"/>
    <x v="1"/>
    <x v="0"/>
    <n v="12"/>
  </r>
  <r>
    <n v="261"/>
    <x v="243"/>
    <s v="6048700"/>
    <x v="0"/>
    <n v="36"/>
    <d v="2022-12-04T00:00:00"/>
    <x v="0"/>
    <x v="3"/>
    <s v="NW015-TP-PJ-XXL"/>
    <x v="1"/>
    <s v="XXL"/>
    <n v="1"/>
    <s v="INR"/>
    <n v="501"/>
    <s v="BHIMAVARAM"/>
    <x v="6"/>
    <n v="534202"/>
    <s v="IN"/>
    <b v="0"/>
    <x v="0"/>
    <x v="0"/>
    <n v="12"/>
  </r>
  <r>
    <n v="262"/>
    <x v="244"/>
    <s v="6722174"/>
    <x v="1"/>
    <n v="48"/>
    <d v="2022-12-04T00:00:00"/>
    <x v="2"/>
    <x v="3"/>
    <s v="J0339-DR-M"/>
    <x v="2"/>
    <s v="M"/>
    <n v="1"/>
    <s v="INR"/>
    <n v="744"/>
    <s v="BENGALURU"/>
    <x v="5"/>
    <n v="560062"/>
    <s v="IN"/>
    <b v="0"/>
    <x v="0"/>
    <x v="0"/>
    <n v="12"/>
  </r>
  <r>
    <n v="263"/>
    <x v="245"/>
    <s v="9624470"/>
    <x v="0"/>
    <n v="48"/>
    <d v="2022-12-04T00:00:00"/>
    <x v="2"/>
    <x v="1"/>
    <s v="JNE3431-KR-XS"/>
    <x v="0"/>
    <s v="XS"/>
    <n v="1"/>
    <s v="INR"/>
    <n v="333"/>
    <s v="Tiruppur"/>
    <x v="3"/>
    <n v="641687"/>
    <s v="IN"/>
    <b v="0"/>
    <x v="0"/>
    <x v="0"/>
    <n v="12"/>
  </r>
  <r>
    <n v="264"/>
    <x v="246"/>
    <s v="8164407"/>
    <x v="1"/>
    <n v="21"/>
    <d v="2022-12-04T00:00:00"/>
    <x v="0"/>
    <x v="0"/>
    <s v="J0341-DR-XL"/>
    <x v="2"/>
    <s v="XL"/>
    <n v="1"/>
    <s v="INR"/>
    <n v="744"/>
    <s v="CUTTACK"/>
    <x v="11"/>
    <n v="753001"/>
    <s v="IN"/>
    <b v="0"/>
    <x v="1"/>
    <x v="0"/>
    <n v="12"/>
  </r>
  <r>
    <n v="265"/>
    <x v="247"/>
    <s v="9640916"/>
    <x v="0"/>
    <n v="46"/>
    <d v="2022-12-04T00:00:00"/>
    <x v="0"/>
    <x v="0"/>
    <s v="J0013-SKD-XXL"/>
    <x v="1"/>
    <s v="XXL"/>
    <n v="1"/>
    <s v="INR"/>
    <n v="1085"/>
    <s v="Hissar"/>
    <x v="1"/>
    <n v="125005"/>
    <s v="IN"/>
    <b v="0"/>
    <x v="0"/>
    <x v="0"/>
    <n v="12"/>
  </r>
  <r>
    <n v="266"/>
    <x v="248"/>
    <s v="915050"/>
    <x v="1"/>
    <n v="40"/>
    <d v="2022-12-04T00:00:00"/>
    <x v="3"/>
    <x v="3"/>
    <s v="JNE3870-DR-XXXL"/>
    <x v="2"/>
    <s v="3XL"/>
    <n v="1"/>
    <s v="INR"/>
    <n v="721"/>
    <s v="RANBIRSINGHPORA"/>
    <x v="28"/>
    <n v="181102"/>
    <s v="IN"/>
    <b v="0"/>
    <x v="0"/>
    <x v="0"/>
    <n v="12"/>
  </r>
  <r>
    <n v="267"/>
    <x v="249"/>
    <s v="9285338"/>
    <x v="0"/>
    <n v="23"/>
    <d v="2022-12-04T00:00:00"/>
    <x v="0"/>
    <x v="2"/>
    <s v="SET345-KR-NP-S"/>
    <x v="1"/>
    <s v="S"/>
    <n v="1"/>
    <s v="INR"/>
    <n v="666"/>
    <s v="Jalna"/>
    <x v="4"/>
    <n v="431203"/>
    <s v="IN"/>
    <b v="0"/>
    <x v="1"/>
    <x v="0"/>
    <n v="12"/>
  </r>
  <r>
    <n v="268"/>
    <x v="250"/>
    <s v="644445"/>
    <x v="0"/>
    <n v="43"/>
    <d v="2022-12-04T00:00:00"/>
    <x v="0"/>
    <x v="2"/>
    <s v="J0122-TP-XXXL"/>
    <x v="3"/>
    <s v="3XL"/>
    <n v="1"/>
    <s v="INR"/>
    <n v="329"/>
    <s v="MUMBAI"/>
    <x v="4"/>
    <n v="400094"/>
    <s v="IN"/>
    <b v="0"/>
    <x v="0"/>
    <x v="0"/>
    <n v="12"/>
  </r>
  <r>
    <n v="269"/>
    <x v="251"/>
    <s v="4997330"/>
    <x v="0"/>
    <n v="23"/>
    <d v="2022-12-04T00:00:00"/>
    <x v="0"/>
    <x v="4"/>
    <s v="SET384-KR-NP-M"/>
    <x v="1"/>
    <s v="M"/>
    <n v="1"/>
    <s v="INR"/>
    <n v="599"/>
    <s v="NOIDA"/>
    <x v="13"/>
    <n v="201301"/>
    <s v="IN"/>
    <b v="0"/>
    <x v="1"/>
    <x v="0"/>
    <n v="12"/>
  </r>
  <r>
    <n v="270"/>
    <x v="252"/>
    <s v="3048145"/>
    <x v="0"/>
    <n v="72"/>
    <d v="2022-12-04T00:00:00"/>
    <x v="0"/>
    <x v="2"/>
    <s v="MEN5011-KR-XL"/>
    <x v="0"/>
    <s v="XL"/>
    <n v="1"/>
    <s v="INR"/>
    <n v="698"/>
    <s v="BETTIAH"/>
    <x v="20"/>
    <n v="845438"/>
    <s v="IN"/>
    <b v="0"/>
    <x v="2"/>
    <x v="0"/>
    <n v="12"/>
  </r>
  <r>
    <n v="271"/>
    <x v="253"/>
    <s v="7168499"/>
    <x v="0"/>
    <n v="35"/>
    <d v="2022-12-04T00:00:00"/>
    <x v="0"/>
    <x v="0"/>
    <s v="J0160-TP-L"/>
    <x v="3"/>
    <s v="L"/>
    <n v="1"/>
    <s v="INR"/>
    <n v="352"/>
    <s v="GHAZIABAD"/>
    <x v="13"/>
    <n v="201014"/>
    <s v="IN"/>
    <b v="0"/>
    <x v="0"/>
    <x v="0"/>
    <n v="12"/>
  </r>
  <r>
    <n v="272"/>
    <x v="254"/>
    <s v="3180908"/>
    <x v="0"/>
    <n v="28"/>
    <d v="2022-12-04T00:00:00"/>
    <x v="0"/>
    <x v="2"/>
    <s v="SAR022"/>
    <x v="4"/>
    <s v="Free"/>
    <n v="1"/>
    <s v="INR"/>
    <n v="627"/>
    <s v="CHENNAI"/>
    <x v="3"/>
    <n v="600064"/>
    <s v="IN"/>
    <b v="0"/>
    <x v="1"/>
    <x v="0"/>
    <n v="12"/>
  </r>
  <r>
    <n v="273"/>
    <x v="255"/>
    <s v="2286700"/>
    <x v="1"/>
    <n v="65"/>
    <d v="2022-12-04T00:00:00"/>
    <x v="0"/>
    <x v="6"/>
    <s v="SAR022"/>
    <x v="4"/>
    <s v="Free"/>
    <n v="1"/>
    <s v="INR"/>
    <n v="399"/>
    <s v="BENGALURU"/>
    <x v="5"/>
    <n v="560086"/>
    <s v="IN"/>
    <b v="0"/>
    <x v="2"/>
    <x v="0"/>
    <n v="12"/>
  </r>
  <r>
    <n v="274"/>
    <x v="256"/>
    <s v="3305763"/>
    <x v="1"/>
    <n v="36"/>
    <d v="2022-12-04T00:00:00"/>
    <x v="0"/>
    <x v="0"/>
    <s v="BL104-XL"/>
    <x v="5"/>
    <s v="XL"/>
    <n v="1"/>
    <s v="INR"/>
    <n v="1149"/>
    <s v="PATNA"/>
    <x v="20"/>
    <n v="800023"/>
    <s v="IN"/>
    <b v="0"/>
    <x v="0"/>
    <x v="0"/>
    <n v="12"/>
  </r>
  <r>
    <n v="275"/>
    <x v="257"/>
    <s v="5676727"/>
    <x v="1"/>
    <n v="70"/>
    <d v="2022-12-04T00:00:00"/>
    <x v="0"/>
    <x v="4"/>
    <s v="BL087-S"/>
    <x v="5"/>
    <s v="S"/>
    <n v="1"/>
    <s v="INR"/>
    <n v="647"/>
    <s v="BENGALURU"/>
    <x v="5"/>
    <n v="560076"/>
    <s v="IN"/>
    <b v="0"/>
    <x v="2"/>
    <x v="0"/>
    <n v="12"/>
  </r>
  <r>
    <n v="276"/>
    <x v="258"/>
    <s v="8302065"/>
    <x v="0"/>
    <n v="41"/>
    <d v="2022-12-04T00:00:00"/>
    <x v="0"/>
    <x v="2"/>
    <s v="SET357-KR-NP-L"/>
    <x v="1"/>
    <s v="L"/>
    <n v="1"/>
    <s v="INR"/>
    <n v="725"/>
    <s v="BENGALURU"/>
    <x v="5"/>
    <n v="560078"/>
    <s v="IN"/>
    <b v="0"/>
    <x v="0"/>
    <x v="0"/>
    <n v="12"/>
  </r>
  <r>
    <n v="277"/>
    <x v="259"/>
    <s v="7098912"/>
    <x v="1"/>
    <n v="23"/>
    <d v="2022-12-04T00:00:00"/>
    <x v="0"/>
    <x v="1"/>
    <s v="BL103-L"/>
    <x v="5"/>
    <s v="L"/>
    <n v="1"/>
    <s v="INR"/>
    <n v="665"/>
    <s v="NAVI MUMBAI"/>
    <x v="4"/>
    <n v="400706"/>
    <s v="IN"/>
    <b v="0"/>
    <x v="1"/>
    <x v="0"/>
    <n v="12"/>
  </r>
  <r>
    <n v="278"/>
    <x v="260"/>
    <s v="3848348"/>
    <x v="1"/>
    <n v="23"/>
    <d v="2022-12-04T00:00:00"/>
    <x v="0"/>
    <x v="2"/>
    <s v="J0005-DR-S"/>
    <x v="2"/>
    <s v="S"/>
    <n v="1"/>
    <s v="INR"/>
    <n v="1249"/>
    <s v="NEW DELHI"/>
    <x v="10"/>
    <n v="110047"/>
    <s v="IN"/>
    <b v="0"/>
    <x v="1"/>
    <x v="0"/>
    <n v="12"/>
  </r>
  <r>
    <n v="279"/>
    <x v="261"/>
    <s v="9613429"/>
    <x v="0"/>
    <n v="48"/>
    <d v="2022-12-04T00:00:00"/>
    <x v="0"/>
    <x v="5"/>
    <s v="SAR024"/>
    <x v="4"/>
    <s v="Free"/>
    <n v="1"/>
    <s v="INR"/>
    <n v="877"/>
    <s v="Mavelikkara"/>
    <x v="7"/>
    <n v="690558"/>
    <s v="IN"/>
    <b v="0"/>
    <x v="0"/>
    <x v="0"/>
    <n v="12"/>
  </r>
  <r>
    <n v="280"/>
    <x v="261"/>
    <s v="9613429"/>
    <x v="0"/>
    <n v="22"/>
    <d v="2022-12-04T00:00:00"/>
    <x v="0"/>
    <x v="2"/>
    <s v="SAR015"/>
    <x v="4"/>
    <s v="Free"/>
    <n v="1"/>
    <s v="INR"/>
    <n v="699"/>
    <s v="DABRA"/>
    <x v="14"/>
    <n v="475110"/>
    <s v="IN"/>
    <b v="0"/>
    <x v="1"/>
    <x v="0"/>
    <n v="12"/>
  </r>
  <r>
    <n v="281"/>
    <x v="262"/>
    <s v="2921633"/>
    <x v="0"/>
    <n v="22"/>
    <d v="2022-12-04T00:00:00"/>
    <x v="0"/>
    <x v="3"/>
    <s v="J0230-SKD-XXL"/>
    <x v="1"/>
    <s v="XXL"/>
    <n v="1"/>
    <s v="INR"/>
    <n v="1111"/>
    <s v="RANCHI"/>
    <x v="19"/>
    <n v="834003"/>
    <s v="IN"/>
    <b v="0"/>
    <x v="1"/>
    <x v="0"/>
    <n v="12"/>
  </r>
  <r>
    <n v="282"/>
    <x v="263"/>
    <s v="1713822"/>
    <x v="0"/>
    <n v="36"/>
    <d v="2022-12-04T00:00:00"/>
    <x v="0"/>
    <x v="0"/>
    <s v="SET331-KR-NP-XXXL"/>
    <x v="1"/>
    <s v="3XL"/>
    <n v="1"/>
    <s v="INR"/>
    <n v="635"/>
    <s v="NEW DELHI"/>
    <x v="10"/>
    <n v="110092"/>
    <s v="IN"/>
    <b v="0"/>
    <x v="0"/>
    <x v="0"/>
    <n v="12"/>
  </r>
  <r>
    <n v="283"/>
    <x v="264"/>
    <s v="9822747"/>
    <x v="1"/>
    <n v="50"/>
    <d v="2022-12-04T00:00:00"/>
    <x v="3"/>
    <x v="2"/>
    <s v="JNE3797-KR-XL"/>
    <x v="2"/>
    <s v="XL"/>
    <n v="1"/>
    <s v="INR"/>
    <n v="735"/>
    <s v="BENGALURU"/>
    <x v="5"/>
    <n v="560067"/>
    <s v="IN"/>
    <b v="0"/>
    <x v="2"/>
    <x v="0"/>
    <n v="12"/>
  </r>
  <r>
    <n v="284"/>
    <x v="265"/>
    <s v="6548679"/>
    <x v="0"/>
    <n v="40"/>
    <d v="2022-12-04T00:00:00"/>
    <x v="0"/>
    <x v="3"/>
    <s v="SET299-KR-PP-L"/>
    <x v="1"/>
    <s v="L"/>
    <n v="1"/>
    <s v="INR"/>
    <n v="825"/>
    <s v="BHUBANESWAR"/>
    <x v="11"/>
    <n v="751029"/>
    <s v="IN"/>
    <b v="0"/>
    <x v="0"/>
    <x v="0"/>
    <n v="12"/>
  </r>
  <r>
    <n v="285"/>
    <x v="266"/>
    <s v="2406097"/>
    <x v="0"/>
    <n v="22"/>
    <d v="2022-12-04T00:00:00"/>
    <x v="0"/>
    <x v="0"/>
    <s v="JNE3837-KR-XL"/>
    <x v="0"/>
    <s v="XL"/>
    <n v="1"/>
    <s v="INR"/>
    <n v="533"/>
    <s v="Bhupalpalle"/>
    <x v="9"/>
    <n v="506169"/>
    <s v="IN"/>
    <b v="0"/>
    <x v="1"/>
    <x v="0"/>
    <n v="12"/>
  </r>
  <r>
    <n v="286"/>
    <x v="266"/>
    <s v="2406097"/>
    <x v="0"/>
    <n v="48"/>
    <d v="2022-12-04T00:00:00"/>
    <x v="0"/>
    <x v="3"/>
    <s v="SET389-KR-NP-S"/>
    <x v="1"/>
    <s v="S"/>
    <n v="1"/>
    <s v="INR"/>
    <n v="680"/>
    <s v="MUMBAI"/>
    <x v="4"/>
    <n v="400081"/>
    <s v="IN"/>
    <b v="0"/>
    <x v="0"/>
    <x v="0"/>
    <n v="12"/>
  </r>
  <r>
    <n v="287"/>
    <x v="267"/>
    <s v="9919199"/>
    <x v="0"/>
    <n v="48"/>
    <d v="2022-12-04T00:00:00"/>
    <x v="0"/>
    <x v="2"/>
    <s v="JNE3806-KR-XXL"/>
    <x v="0"/>
    <s v="XXL"/>
    <n v="1"/>
    <s v="INR"/>
    <n v="545"/>
    <s v="Bhopal"/>
    <x v="14"/>
    <n v="462010"/>
    <s v="IN"/>
    <b v="0"/>
    <x v="0"/>
    <x v="0"/>
    <n v="12"/>
  </r>
  <r>
    <n v="288"/>
    <x v="268"/>
    <s v="8024399"/>
    <x v="0"/>
    <n v="39"/>
    <d v="2022-12-04T00:00:00"/>
    <x v="0"/>
    <x v="0"/>
    <s v="JNE3716-KR-M"/>
    <x v="0"/>
    <s v="M"/>
    <n v="1"/>
    <s v="INR"/>
    <n v="432"/>
    <s v="KOTA"/>
    <x v="12"/>
    <n v="324005"/>
    <s v="IN"/>
    <b v="0"/>
    <x v="0"/>
    <x v="0"/>
    <n v="12"/>
  </r>
  <r>
    <n v="289"/>
    <x v="269"/>
    <s v="7721497"/>
    <x v="0"/>
    <n v="44"/>
    <d v="2022-12-04T00:00:00"/>
    <x v="0"/>
    <x v="2"/>
    <s v="SET154-KR-NP-L"/>
    <x v="1"/>
    <s v="L"/>
    <n v="1"/>
    <s v="INR"/>
    <n v="832"/>
    <s v="AHMEDABAD"/>
    <x v="17"/>
    <n v="380015"/>
    <s v="IN"/>
    <b v="0"/>
    <x v="0"/>
    <x v="0"/>
    <n v="12"/>
  </r>
  <r>
    <n v="290"/>
    <x v="270"/>
    <s v="5590210"/>
    <x v="0"/>
    <n v="66"/>
    <d v="2022-12-04T00:00:00"/>
    <x v="1"/>
    <x v="3"/>
    <s v="JNE3404-KR-S"/>
    <x v="0"/>
    <s v="S"/>
    <n v="1"/>
    <s v="INR"/>
    <n v="487"/>
    <s v="NOIDA"/>
    <x v="13"/>
    <n v="201301"/>
    <s v="IN"/>
    <b v="0"/>
    <x v="2"/>
    <x v="0"/>
    <n v="12"/>
  </r>
  <r>
    <n v="291"/>
    <x v="271"/>
    <s v="5326871"/>
    <x v="0"/>
    <n v="27"/>
    <d v="2022-12-04T00:00:00"/>
    <x v="0"/>
    <x v="1"/>
    <s v="JNE3837-KR-M"/>
    <x v="0"/>
    <s v="M"/>
    <n v="1"/>
    <s v="INR"/>
    <n v="533"/>
    <s v="LUCKNOW"/>
    <x v="13"/>
    <n v="226012"/>
    <s v="IN"/>
    <b v="0"/>
    <x v="1"/>
    <x v="0"/>
    <n v="12"/>
  </r>
  <r>
    <n v="292"/>
    <x v="272"/>
    <s v="490720"/>
    <x v="0"/>
    <n v="23"/>
    <d v="2022-12-04T00:00:00"/>
    <x v="0"/>
    <x v="1"/>
    <s v="J0049-TP-XXL"/>
    <x v="3"/>
    <s v="XXL"/>
    <n v="1"/>
    <s v="INR"/>
    <n v="321"/>
    <s v="INDORE"/>
    <x v="14"/>
    <n v="452012"/>
    <s v="IN"/>
    <b v="0"/>
    <x v="1"/>
    <x v="0"/>
    <n v="12"/>
  </r>
  <r>
    <n v="293"/>
    <x v="273"/>
    <s v="391103"/>
    <x v="0"/>
    <n v="45"/>
    <d v="2022-12-04T00:00:00"/>
    <x v="0"/>
    <x v="3"/>
    <s v="JNE3437-KR-L"/>
    <x v="0"/>
    <s v="L"/>
    <n v="1"/>
    <s v="INR"/>
    <n v="486"/>
    <s v="SHIVAMOGGA"/>
    <x v="5"/>
    <n v="577201"/>
    <s v="IN"/>
    <b v="0"/>
    <x v="0"/>
    <x v="0"/>
    <n v="12"/>
  </r>
  <r>
    <n v="294"/>
    <x v="274"/>
    <s v="8905689"/>
    <x v="0"/>
    <n v="38"/>
    <d v="2022-12-04T00:00:00"/>
    <x v="0"/>
    <x v="2"/>
    <s v="JNE3567-KR-M"/>
    <x v="0"/>
    <s v="M"/>
    <n v="1"/>
    <s v="INR"/>
    <n v="399"/>
    <s v="MORADABAD"/>
    <x v="13"/>
    <n v="244102"/>
    <s v="IN"/>
    <b v="0"/>
    <x v="0"/>
    <x v="0"/>
    <n v="12"/>
  </r>
  <r>
    <n v="295"/>
    <x v="275"/>
    <s v="4720373"/>
    <x v="0"/>
    <n v="31"/>
    <d v="2022-12-04T00:00:00"/>
    <x v="0"/>
    <x v="2"/>
    <s v="JNE3522-KR-M"/>
    <x v="0"/>
    <s v="M"/>
    <n v="1"/>
    <s v="INR"/>
    <n v="342"/>
    <s v="BENGALURU"/>
    <x v="5"/>
    <n v="560023"/>
    <s v="IN"/>
    <b v="0"/>
    <x v="0"/>
    <x v="0"/>
    <n v="12"/>
  </r>
  <r>
    <n v="296"/>
    <x v="276"/>
    <s v="767351"/>
    <x v="0"/>
    <n v="35"/>
    <d v="2022-12-04T00:00:00"/>
    <x v="0"/>
    <x v="0"/>
    <s v="SET265-KR-NP-XL"/>
    <x v="1"/>
    <s v="XL"/>
    <n v="1"/>
    <s v="INR"/>
    <n v="888"/>
    <s v="BENGALURU"/>
    <x v="5"/>
    <n v="560096"/>
    <s v="IN"/>
    <b v="0"/>
    <x v="0"/>
    <x v="0"/>
    <n v="12"/>
  </r>
  <r>
    <n v="297"/>
    <x v="277"/>
    <s v="8967945"/>
    <x v="0"/>
    <n v="38"/>
    <d v="2022-12-04T00:00:00"/>
    <x v="0"/>
    <x v="3"/>
    <s v="JNE3818-KR-XXL"/>
    <x v="0"/>
    <s v="XXL"/>
    <n v="1"/>
    <s v="INR"/>
    <n v="461"/>
    <s v="KARJAT RAIGARH DISTRICT"/>
    <x v="4"/>
    <n v="410201"/>
    <s v="IN"/>
    <b v="0"/>
    <x v="0"/>
    <x v="0"/>
    <n v="12"/>
  </r>
  <r>
    <n v="298"/>
    <x v="278"/>
    <s v="5675757"/>
    <x v="0"/>
    <n v="19"/>
    <d v="2022-12-04T00:00:00"/>
    <x v="0"/>
    <x v="3"/>
    <s v="J0337-TP-XXL"/>
    <x v="3"/>
    <s v="XXL"/>
    <n v="1"/>
    <s v="INR"/>
    <n v="545"/>
    <s v="Agartala"/>
    <x v="29"/>
    <n v="799210"/>
    <s v="IN"/>
    <b v="0"/>
    <x v="1"/>
    <x v="0"/>
    <n v="12"/>
  </r>
  <r>
    <n v="299"/>
    <x v="279"/>
    <s v="8218066"/>
    <x v="1"/>
    <n v="30"/>
    <d v="2022-12-04T00:00:00"/>
    <x v="0"/>
    <x v="5"/>
    <s v="JNE3797-KR-XXXL"/>
    <x v="2"/>
    <s v="3XL"/>
    <n v="1"/>
    <s v="INR"/>
    <n v="725"/>
    <s v="AMBARNATH East"/>
    <x v="4"/>
    <n v="421501"/>
    <s v="IN"/>
    <b v="0"/>
    <x v="0"/>
    <x v="0"/>
    <n v="12"/>
  </r>
  <r>
    <n v="300"/>
    <x v="280"/>
    <s v="529992"/>
    <x v="0"/>
    <n v="39"/>
    <d v="2022-12-04T00:00:00"/>
    <x v="0"/>
    <x v="3"/>
    <s v="SET392-KR-NP-XL"/>
    <x v="1"/>
    <s v="XL"/>
    <n v="1"/>
    <s v="INR"/>
    <n v="799"/>
    <s v="GUWAHATI"/>
    <x v="8"/>
    <n v="781017"/>
    <s v="IN"/>
    <b v="0"/>
    <x v="0"/>
    <x v="0"/>
    <n v="12"/>
  </r>
  <r>
    <n v="301"/>
    <x v="281"/>
    <s v="6630432"/>
    <x v="1"/>
    <n v="66"/>
    <d v="2022-12-04T00:00:00"/>
    <x v="0"/>
    <x v="1"/>
    <s v="J0005-DR-S"/>
    <x v="2"/>
    <s v="S"/>
    <n v="1"/>
    <s v="INR"/>
    <n v="899"/>
    <s v="HOWRAH"/>
    <x v="2"/>
    <n v="711106"/>
    <s v="IN"/>
    <b v="0"/>
    <x v="2"/>
    <x v="0"/>
    <n v="12"/>
  </r>
  <r>
    <n v="302"/>
    <x v="282"/>
    <s v="2194113"/>
    <x v="0"/>
    <n v="42"/>
    <d v="2022-12-04T00:00:00"/>
    <x v="0"/>
    <x v="2"/>
    <s v="J0127-SKD-XL"/>
    <x v="1"/>
    <s v="XL"/>
    <n v="1"/>
    <s v="INR"/>
    <n v="1186"/>
    <s v="DHANBAD"/>
    <x v="19"/>
    <n v="826001"/>
    <s v="IN"/>
    <b v="0"/>
    <x v="0"/>
    <x v="0"/>
    <n v="12"/>
  </r>
  <r>
    <n v="303"/>
    <x v="283"/>
    <s v="7856161"/>
    <x v="0"/>
    <n v="57"/>
    <d v="2022-12-04T00:00:00"/>
    <x v="0"/>
    <x v="2"/>
    <s v="J0113-TP-M"/>
    <x v="3"/>
    <s v="M"/>
    <n v="1"/>
    <s v="INR"/>
    <n v="540"/>
    <s v="GURUGRAM"/>
    <x v="1"/>
    <n v="122004"/>
    <s v="IN"/>
    <b v="0"/>
    <x v="2"/>
    <x v="0"/>
    <n v="12"/>
  </r>
  <r>
    <n v="304"/>
    <x v="284"/>
    <s v="781206"/>
    <x v="0"/>
    <n v="26"/>
    <d v="2022-12-04T00:00:00"/>
    <x v="0"/>
    <x v="4"/>
    <s v="JNE3439-KR-XXL"/>
    <x v="0"/>
    <s v="XXL"/>
    <n v="1"/>
    <s v="INR"/>
    <n v="435"/>
    <s v="TIRUCHIRAPPALLI"/>
    <x v="3"/>
    <n v="620005"/>
    <s v="IN"/>
    <b v="0"/>
    <x v="1"/>
    <x v="0"/>
    <n v="12"/>
  </r>
  <r>
    <n v="305"/>
    <x v="285"/>
    <s v="7780555"/>
    <x v="0"/>
    <n v="36"/>
    <d v="2022-12-04T00:00:00"/>
    <x v="1"/>
    <x v="2"/>
    <s v="J0346-SET-XL"/>
    <x v="1"/>
    <s v="XL"/>
    <n v="1"/>
    <s v="INR"/>
    <n v="478"/>
    <s v="AMBARNATH"/>
    <x v="4"/>
    <n v="421501"/>
    <s v="IN"/>
    <b v="0"/>
    <x v="0"/>
    <x v="0"/>
    <n v="12"/>
  </r>
  <r>
    <n v="306"/>
    <x v="286"/>
    <s v="6047509"/>
    <x v="0"/>
    <n v="27"/>
    <d v="2022-12-04T00:00:00"/>
    <x v="0"/>
    <x v="3"/>
    <s v="J0003-SET-M"/>
    <x v="1"/>
    <s v="M"/>
    <n v="1"/>
    <s v="INR"/>
    <n v="664"/>
    <s v="LUCKNOW"/>
    <x v="13"/>
    <n v="226018"/>
    <s v="IN"/>
    <b v="0"/>
    <x v="1"/>
    <x v="0"/>
    <n v="12"/>
  </r>
  <r>
    <n v="307"/>
    <x v="287"/>
    <s v="6615959"/>
    <x v="1"/>
    <n v="18"/>
    <d v="2022-12-04T00:00:00"/>
    <x v="0"/>
    <x v="3"/>
    <s v="JNE3518-KR-S"/>
    <x v="0"/>
    <s v="S"/>
    <n v="1"/>
    <s v="INR"/>
    <n v="487"/>
    <s v="WANAPARTHY"/>
    <x v="9"/>
    <n v="509103"/>
    <s v="IN"/>
    <b v="0"/>
    <x v="1"/>
    <x v="0"/>
    <n v="12"/>
  </r>
  <r>
    <n v="308"/>
    <x v="287"/>
    <s v="6615959"/>
    <x v="0"/>
    <n v="24"/>
    <d v="2022-12-04T00:00:00"/>
    <x v="0"/>
    <x v="3"/>
    <s v="SET345-KR-NP-M"/>
    <x v="1"/>
    <s v="M"/>
    <n v="1"/>
    <s v="INR"/>
    <n v="641"/>
    <s v="BENGALURU"/>
    <x v="5"/>
    <n v="560068"/>
    <s v="IN"/>
    <b v="0"/>
    <x v="1"/>
    <x v="0"/>
    <n v="12"/>
  </r>
  <r>
    <n v="309"/>
    <x v="288"/>
    <s v="4084518"/>
    <x v="1"/>
    <n v="31"/>
    <d v="2022-12-04T00:00:00"/>
    <x v="0"/>
    <x v="2"/>
    <s v="JNE3461-KR-L"/>
    <x v="0"/>
    <s v="L"/>
    <n v="1"/>
    <s v="INR"/>
    <n v="399"/>
    <s v="HYDERABAD"/>
    <x v="9"/>
    <n v="500072"/>
    <s v="IN"/>
    <b v="0"/>
    <x v="0"/>
    <x v="0"/>
    <n v="12"/>
  </r>
  <r>
    <n v="310"/>
    <x v="289"/>
    <s v="2902438"/>
    <x v="0"/>
    <n v="33"/>
    <d v="2022-12-04T00:00:00"/>
    <x v="0"/>
    <x v="2"/>
    <s v="SET397-KR-NP-XL"/>
    <x v="1"/>
    <s v="XL"/>
    <n v="1"/>
    <s v="INR"/>
    <n v="1115"/>
    <s v="KOLKATA"/>
    <x v="2"/>
    <n v="700084"/>
    <s v="IN"/>
    <b v="0"/>
    <x v="0"/>
    <x v="0"/>
    <n v="12"/>
  </r>
  <r>
    <n v="311"/>
    <x v="290"/>
    <s v="6082959"/>
    <x v="1"/>
    <n v="40"/>
    <d v="2022-12-04T00:00:00"/>
    <x v="0"/>
    <x v="0"/>
    <s v="SAR021"/>
    <x v="4"/>
    <s v="Free"/>
    <n v="1"/>
    <s v="INR"/>
    <n v="729"/>
    <s v="Kolkata"/>
    <x v="2"/>
    <n v="700132"/>
    <s v="IN"/>
    <b v="0"/>
    <x v="0"/>
    <x v="0"/>
    <n v="12"/>
  </r>
  <r>
    <n v="312"/>
    <x v="291"/>
    <s v="608880"/>
    <x v="0"/>
    <n v="48"/>
    <d v="2022-12-04T00:00:00"/>
    <x v="0"/>
    <x v="0"/>
    <s v="SET345-KR-NP-S"/>
    <x v="1"/>
    <s v="S"/>
    <n v="1"/>
    <s v="INR"/>
    <n v="635"/>
    <s v="CHENNAI"/>
    <x v="3"/>
    <n v="600062"/>
    <s v="IN"/>
    <b v="0"/>
    <x v="0"/>
    <x v="0"/>
    <n v="12"/>
  </r>
  <r>
    <n v="313"/>
    <x v="292"/>
    <s v="5815426"/>
    <x v="1"/>
    <n v="28"/>
    <d v="2022-12-04T00:00:00"/>
    <x v="0"/>
    <x v="0"/>
    <s v="SAR020"/>
    <x v="4"/>
    <s v="Free"/>
    <n v="1"/>
    <s v="INR"/>
    <n v="729"/>
    <s v="MAKRONIA BUZURG"/>
    <x v="14"/>
    <n v="470004"/>
    <s v="IN"/>
    <b v="0"/>
    <x v="1"/>
    <x v="0"/>
    <n v="12"/>
  </r>
  <r>
    <n v="314"/>
    <x v="293"/>
    <s v="4983896"/>
    <x v="0"/>
    <n v="41"/>
    <d v="2022-12-04T00:00:00"/>
    <x v="0"/>
    <x v="1"/>
    <s v="SET319-KR-NP-XXL"/>
    <x v="1"/>
    <s v="XXL"/>
    <n v="1"/>
    <s v="INR"/>
    <n v="877"/>
    <s v="KUNNATHUNAD"/>
    <x v="7"/>
    <n v="683562"/>
    <s v="IN"/>
    <b v="0"/>
    <x v="0"/>
    <x v="0"/>
    <n v="12"/>
  </r>
  <r>
    <n v="315"/>
    <x v="294"/>
    <s v="249073"/>
    <x v="0"/>
    <n v="35"/>
    <d v="2022-12-04T00:00:00"/>
    <x v="0"/>
    <x v="2"/>
    <s v="SET334-KR-NP-M"/>
    <x v="1"/>
    <s v="M"/>
    <n v="1"/>
    <s v="INR"/>
    <n v="666"/>
    <s v="TIRUPATI"/>
    <x v="6"/>
    <n v="517502"/>
    <s v="IN"/>
    <b v="0"/>
    <x v="0"/>
    <x v="0"/>
    <n v="12"/>
  </r>
  <r>
    <n v="316"/>
    <x v="295"/>
    <s v="296282"/>
    <x v="0"/>
    <n v="27"/>
    <d v="2022-12-04T00:00:00"/>
    <x v="0"/>
    <x v="3"/>
    <s v="SAR013"/>
    <x v="4"/>
    <s v="Free"/>
    <n v="1"/>
    <s v="INR"/>
    <n v="1442"/>
    <s v="SOUTH WEST DELHI"/>
    <x v="30"/>
    <n v="110070"/>
    <s v="IN"/>
    <b v="0"/>
    <x v="1"/>
    <x v="0"/>
    <n v="12"/>
  </r>
  <r>
    <n v="317"/>
    <x v="296"/>
    <s v="1853947"/>
    <x v="0"/>
    <n v="74"/>
    <d v="2022-12-04T00:00:00"/>
    <x v="0"/>
    <x v="0"/>
    <s v="SAR019"/>
    <x v="4"/>
    <s v="Free"/>
    <n v="1"/>
    <s v="INR"/>
    <n v="790"/>
    <s v="KOLKATA"/>
    <x v="2"/>
    <n v="700052"/>
    <s v="IN"/>
    <b v="0"/>
    <x v="2"/>
    <x v="0"/>
    <n v="12"/>
  </r>
  <r>
    <n v="318"/>
    <x v="297"/>
    <s v="4651921"/>
    <x v="0"/>
    <n v="65"/>
    <d v="2022-12-04T00:00:00"/>
    <x v="0"/>
    <x v="3"/>
    <s v="SAR008"/>
    <x v="4"/>
    <s v="Free"/>
    <n v="1"/>
    <s v="INR"/>
    <n v="799"/>
    <s v="NAVI MUMBAI"/>
    <x v="4"/>
    <n v="400705"/>
    <s v="IN"/>
    <b v="0"/>
    <x v="2"/>
    <x v="0"/>
    <n v="12"/>
  </r>
  <r>
    <n v="319"/>
    <x v="298"/>
    <s v="6987211"/>
    <x v="0"/>
    <n v="53"/>
    <d v="2022-12-04T00:00:00"/>
    <x v="0"/>
    <x v="3"/>
    <s v="J0236-SKD-XL"/>
    <x v="1"/>
    <s v="XL"/>
    <n v="1"/>
    <s v="INR"/>
    <n v="950"/>
    <s v="PALI"/>
    <x v="12"/>
    <n v="306021"/>
    <s v="IN"/>
    <b v="0"/>
    <x v="2"/>
    <x v="0"/>
    <n v="12"/>
  </r>
  <r>
    <n v="320"/>
    <x v="299"/>
    <s v="4835989"/>
    <x v="0"/>
    <n v="48"/>
    <d v="2022-12-04T00:00:00"/>
    <x v="0"/>
    <x v="1"/>
    <s v="BL096-XXL"/>
    <x v="5"/>
    <s v="XXL"/>
    <n v="1"/>
    <s v="INR"/>
    <n v="641"/>
    <s v="INDORE"/>
    <x v="14"/>
    <n v="452006"/>
    <s v="IN"/>
    <b v="0"/>
    <x v="0"/>
    <x v="0"/>
    <n v="12"/>
  </r>
  <r>
    <n v="321"/>
    <x v="299"/>
    <s v="4835989"/>
    <x v="0"/>
    <n v="24"/>
    <d v="2022-12-04T00:00:00"/>
    <x v="0"/>
    <x v="3"/>
    <s v="SAR014"/>
    <x v="4"/>
    <s v="Free"/>
    <n v="1"/>
    <s v="INR"/>
    <n v="533"/>
    <s v="Kolkata"/>
    <x v="2"/>
    <n v="700079"/>
    <s v="IN"/>
    <b v="0"/>
    <x v="1"/>
    <x v="0"/>
    <n v="12"/>
  </r>
  <r>
    <n v="322"/>
    <x v="300"/>
    <s v="9124078"/>
    <x v="0"/>
    <n v="64"/>
    <d v="2022-12-04T00:00:00"/>
    <x v="3"/>
    <x v="2"/>
    <s v="J0003-SET-S"/>
    <x v="1"/>
    <s v="S"/>
    <n v="1"/>
    <s v="INR"/>
    <n v="655"/>
    <s v="HYDERABAD"/>
    <x v="9"/>
    <n v="500088"/>
    <s v="IN"/>
    <b v="0"/>
    <x v="2"/>
    <x v="0"/>
    <n v="12"/>
  </r>
  <r>
    <n v="323"/>
    <x v="301"/>
    <s v="1781950"/>
    <x v="0"/>
    <n v="30"/>
    <d v="2022-12-04T00:00:00"/>
    <x v="0"/>
    <x v="3"/>
    <s v="SAR003"/>
    <x v="4"/>
    <s v="Free"/>
    <n v="1"/>
    <s v="INR"/>
    <n v="499"/>
    <s v="ZIRAKPUR"/>
    <x v="0"/>
    <n v="160104"/>
    <s v="IN"/>
    <b v="0"/>
    <x v="0"/>
    <x v="0"/>
    <n v="12"/>
  </r>
  <r>
    <n v="324"/>
    <x v="302"/>
    <s v="3695347"/>
    <x v="0"/>
    <n v="22"/>
    <d v="2022-12-04T00:00:00"/>
    <x v="0"/>
    <x v="2"/>
    <s v="SET233-KR-PP-XXL"/>
    <x v="1"/>
    <s v="XXL"/>
    <n v="1"/>
    <s v="INR"/>
    <n v="529"/>
    <s v="ANJAR"/>
    <x v="17"/>
    <n v="370110"/>
    <s v="IN"/>
    <b v="0"/>
    <x v="1"/>
    <x v="0"/>
    <n v="12"/>
  </r>
  <r>
    <n v="325"/>
    <x v="303"/>
    <s v="2332327"/>
    <x v="0"/>
    <n v="23"/>
    <d v="2022-12-04T00:00:00"/>
    <x v="0"/>
    <x v="2"/>
    <s v="SET130-KR-NP-M"/>
    <x v="1"/>
    <s v="M"/>
    <n v="1"/>
    <s v="INR"/>
    <n v="547"/>
    <s v="GANGTOK"/>
    <x v="24"/>
    <n v="737101"/>
    <s v="IN"/>
    <b v="0"/>
    <x v="1"/>
    <x v="0"/>
    <n v="12"/>
  </r>
  <r>
    <n v="326"/>
    <x v="304"/>
    <s v="6393323"/>
    <x v="0"/>
    <n v="35"/>
    <d v="2022-12-04T00:00:00"/>
    <x v="0"/>
    <x v="2"/>
    <s v="PJNE2270-KR-N-5XL"/>
    <x v="0"/>
    <s v="5XL"/>
    <n v="1"/>
    <s v="INR"/>
    <n v="683"/>
    <s v="SITAPUR"/>
    <x v="13"/>
    <n v="261001"/>
    <s v="IN"/>
    <b v="0"/>
    <x v="0"/>
    <x v="0"/>
    <n v="12"/>
  </r>
  <r>
    <n v="327"/>
    <x v="305"/>
    <s v="1741029"/>
    <x v="0"/>
    <n v="20"/>
    <d v="2022-12-04T00:00:00"/>
    <x v="0"/>
    <x v="2"/>
    <s v="JNE3712-TP-N-XXL"/>
    <x v="3"/>
    <s v="XXL"/>
    <n v="1"/>
    <s v="INR"/>
    <n v="499"/>
    <s v="AHMEDABAD"/>
    <x v="17"/>
    <n v="382481"/>
    <s v="IN"/>
    <b v="0"/>
    <x v="1"/>
    <x v="0"/>
    <n v="12"/>
  </r>
  <r>
    <n v="328"/>
    <x v="306"/>
    <s v="9462001"/>
    <x v="1"/>
    <n v="43"/>
    <d v="2022-12-04T00:00:00"/>
    <x v="0"/>
    <x v="1"/>
    <s v="J0212-DR-XL"/>
    <x v="6"/>
    <s v="XL"/>
    <n v="1"/>
    <s v="INR"/>
    <n v="791"/>
    <s v="DEHRADUN"/>
    <x v="15"/>
    <n v="248171"/>
    <s v="IN"/>
    <b v="0"/>
    <x v="0"/>
    <x v="0"/>
    <n v="12"/>
  </r>
  <r>
    <n v="329"/>
    <x v="307"/>
    <s v="6561746"/>
    <x v="0"/>
    <n v="49"/>
    <d v="2022-12-04T00:00:00"/>
    <x v="0"/>
    <x v="6"/>
    <s v="J0041-SET-L"/>
    <x v="1"/>
    <s v="L"/>
    <n v="1"/>
    <s v="INR"/>
    <n v="763"/>
    <s v="GUDIYATHAM"/>
    <x v="3"/>
    <n v="632602"/>
    <s v="IN"/>
    <b v="0"/>
    <x v="0"/>
    <x v="0"/>
    <n v="12"/>
  </r>
  <r>
    <n v="330"/>
    <x v="308"/>
    <s v="8231592"/>
    <x v="0"/>
    <n v="47"/>
    <d v="2022-12-04T00:00:00"/>
    <x v="0"/>
    <x v="2"/>
    <s v="SAR026"/>
    <x v="4"/>
    <s v="Free"/>
    <n v="1"/>
    <s v="INR"/>
    <n v="650"/>
    <s v="DAUDNAGAR"/>
    <x v="20"/>
    <n v="824143"/>
    <s v="IN"/>
    <b v="0"/>
    <x v="0"/>
    <x v="0"/>
    <n v="12"/>
  </r>
  <r>
    <n v="331"/>
    <x v="309"/>
    <s v="1813868"/>
    <x v="0"/>
    <n v="41"/>
    <d v="2022-12-04T00:00:00"/>
    <x v="0"/>
    <x v="2"/>
    <s v="SAR026"/>
    <x v="4"/>
    <s v="Free"/>
    <n v="1"/>
    <s v="INR"/>
    <n v="329"/>
    <s v="DHARMASTHALA"/>
    <x v="5"/>
    <n v="574216"/>
    <s v="IN"/>
    <b v="0"/>
    <x v="0"/>
    <x v="0"/>
    <n v="12"/>
  </r>
  <r>
    <n v="332"/>
    <x v="310"/>
    <s v="5627675"/>
    <x v="0"/>
    <n v="40"/>
    <d v="2022-12-04T00:00:00"/>
    <x v="3"/>
    <x v="1"/>
    <s v="SET098-KR-PP-M"/>
    <x v="1"/>
    <s v="M"/>
    <n v="1"/>
    <s v="INR"/>
    <n v="672"/>
    <s v="KATIHAR"/>
    <x v="20"/>
    <n v="854105"/>
    <s v="IN"/>
    <b v="0"/>
    <x v="0"/>
    <x v="0"/>
    <n v="12"/>
  </r>
  <r>
    <n v="333"/>
    <x v="311"/>
    <s v="2239856"/>
    <x v="0"/>
    <n v="42"/>
    <d v="2022-12-04T00:00:00"/>
    <x v="2"/>
    <x v="2"/>
    <s v="SET268-KR-NP-XXXL"/>
    <x v="1"/>
    <s v="3XL"/>
    <n v="1"/>
    <s v="INR"/>
    <n v="788"/>
    <s v="BENGALURU"/>
    <x v="5"/>
    <n v="560068"/>
    <s v="IN"/>
    <b v="1"/>
    <x v="0"/>
    <x v="0"/>
    <n v="12"/>
  </r>
  <r>
    <n v="334"/>
    <x v="312"/>
    <s v="7546685"/>
    <x v="0"/>
    <n v="42"/>
    <d v="2022-12-04T00:00:00"/>
    <x v="0"/>
    <x v="0"/>
    <s v="JNE3703-KR-M"/>
    <x v="0"/>
    <s v="M"/>
    <n v="1"/>
    <s v="INR"/>
    <n v="292"/>
    <s v="CHENNAI"/>
    <x v="3"/>
    <n v="600017"/>
    <s v="IN"/>
    <b v="0"/>
    <x v="0"/>
    <x v="0"/>
    <n v="12"/>
  </r>
  <r>
    <n v="335"/>
    <x v="313"/>
    <s v="3017458"/>
    <x v="0"/>
    <n v="28"/>
    <d v="2022-12-04T00:00:00"/>
    <x v="0"/>
    <x v="2"/>
    <s v="SAR027"/>
    <x v="4"/>
    <s v="Free"/>
    <n v="1"/>
    <s v="INR"/>
    <n v="399"/>
    <s v="HAZARIBAGH"/>
    <x v="19"/>
    <n v="825301"/>
    <s v="IN"/>
    <b v="0"/>
    <x v="1"/>
    <x v="0"/>
    <n v="12"/>
  </r>
  <r>
    <n v="336"/>
    <x v="314"/>
    <s v="5708054"/>
    <x v="0"/>
    <n v="38"/>
    <d v="2022-12-04T00:00:00"/>
    <x v="0"/>
    <x v="2"/>
    <s v="J0117-TP-XXL"/>
    <x v="3"/>
    <s v="XXL"/>
    <n v="1"/>
    <s v="INR"/>
    <n v="726"/>
    <s v="KOLKATA"/>
    <x v="2"/>
    <n v="700019"/>
    <s v="IN"/>
    <b v="0"/>
    <x v="0"/>
    <x v="0"/>
    <n v="12"/>
  </r>
  <r>
    <n v="337"/>
    <x v="315"/>
    <s v="9342662"/>
    <x v="0"/>
    <n v="39"/>
    <d v="2022-12-04T00:00:00"/>
    <x v="0"/>
    <x v="4"/>
    <s v="SET288-KR-NP-XXXL"/>
    <x v="1"/>
    <s v="3XL"/>
    <n v="1"/>
    <s v="INR"/>
    <n v="684"/>
    <s v="CHANDIGARH"/>
    <x v="18"/>
    <n v="160030"/>
    <s v="IN"/>
    <b v="0"/>
    <x v="0"/>
    <x v="0"/>
    <n v="12"/>
  </r>
  <r>
    <n v="338"/>
    <x v="316"/>
    <s v="9584565"/>
    <x v="0"/>
    <n v="67"/>
    <d v="2022-12-04T00:00:00"/>
    <x v="0"/>
    <x v="3"/>
    <s v="SAR018"/>
    <x v="4"/>
    <s v="Free"/>
    <n v="1"/>
    <s v="INR"/>
    <n v="1099"/>
    <s v="Naharlgun nirjuli"/>
    <x v="26"/>
    <n v="791109"/>
    <s v="IN"/>
    <b v="0"/>
    <x v="2"/>
    <x v="0"/>
    <n v="12"/>
  </r>
  <r>
    <n v="339"/>
    <x v="317"/>
    <s v="229964"/>
    <x v="0"/>
    <n v="65"/>
    <d v="2022-12-04T00:00:00"/>
    <x v="0"/>
    <x v="0"/>
    <s v="JNE3399-KR-M"/>
    <x v="0"/>
    <s v="M"/>
    <n v="1"/>
    <s v="INR"/>
    <n v="435"/>
    <s v="HYDERABAD"/>
    <x v="9"/>
    <n v="500060"/>
    <s v="IN"/>
    <b v="0"/>
    <x v="2"/>
    <x v="0"/>
    <n v="12"/>
  </r>
  <r>
    <n v="340"/>
    <x v="318"/>
    <s v="2567899"/>
    <x v="0"/>
    <n v="67"/>
    <d v="2022-12-04T00:00:00"/>
    <x v="0"/>
    <x v="3"/>
    <s v="SET334-KR-NP-XL"/>
    <x v="1"/>
    <s v="XL"/>
    <n v="1"/>
    <s v="INR"/>
    <n v="666"/>
    <s v="THANE"/>
    <x v="4"/>
    <n v="400604"/>
    <s v="IN"/>
    <b v="0"/>
    <x v="2"/>
    <x v="0"/>
    <n v="12"/>
  </r>
  <r>
    <n v="341"/>
    <x v="319"/>
    <s v="3120227"/>
    <x v="0"/>
    <n v="77"/>
    <d v="2022-12-04T00:00:00"/>
    <x v="0"/>
    <x v="3"/>
    <s v="SET268-KR-NP-XL"/>
    <x v="1"/>
    <s v="XL"/>
    <n v="1"/>
    <s v="INR"/>
    <n v="698"/>
    <s v="BELA PRATAPGARH"/>
    <x v="13"/>
    <n v="230001"/>
    <s v="IN"/>
    <b v="0"/>
    <x v="2"/>
    <x v="0"/>
    <n v="12"/>
  </r>
  <r>
    <n v="342"/>
    <x v="320"/>
    <s v="1162355"/>
    <x v="0"/>
    <n v="36"/>
    <d v="2022-12-04T00:00:00"/>
    <x v="0"/>
    <x v="3"/>
    <s v="JNE3818-KR-XXXL"/>
    <x v="0"/>
    <s v="3XL"/>
    <n v="1"/>
    <s v="INR"/>
    <n v="461"/>
    <s v="NEW DELHI"/>
    <x v="10"/>
    <n v="110057"/>
    <s v="IN"/>
    <b v="0"/>
    <x v="0"/>
    <x v="0"/>
    <n v="12"/>
  </r>
  <r>
    <n v="343"/>
    <x v="321"/>
    <s v="2844001"/>
    <x v="0"/>
    <n v="53"/>
    <d v="2022-12-04T00:00:00"/>
    <x v="0"/>
    <x v="0"/>
    <s v="SAR003"/>
    <x v="4"/>
    <s v="Free"/>
    <n v="1"/>
    <s v="INR"/>
    <n v="534"/>
    <s v="HYDERABAD"/>
    <x v="9"/>
    <n v="500039"/>
    <s v="IN"/>
    <b v="0"/>
    <x v="2"/>
    <x v="0"/>
    <n v="12"/>
  </r>
  <r>
    <n v="344"/>
    <x v="322"/>
    <s v="1796640"/>
    <x v="0"/>
    <n v="26"/>
    <d v="2022-12-04T00:00:00"/>
    <x v="0"/>
    <x v="3"/>
    <s v="SET376-KR-NP-L"/>
    <x v="1"/>
    <s v="L"/>
    <n v="1"/>
    <s v="INR"/>
    <n v="657"/>
    <s v="Visakhapatnam"/>
    <x v="6"/>
    <n v="530026"/>
    <s v="IN"/>
    <b v="0"/>
    <x v="1"/>
    <x v="0"/>
    <n v="12"/>
  </r>
  <r>
    <n v="345"/>
    <x v="323"/>
    <s v="223976"/>
    <x v="0"/>
    <n v="43"/>
    <d v="2022-12-04T00:00:00"/>
    <x v="2"/>
    <x v="6"/>
    <s v="JNE3431-KR-M"/>
    <x v="0"/>
    <s v="M"/>
    <n v="1"/>
    <s v="INR"/>
    <n v="333"/>
    <s v="Dombivli"/>
    <x v="4"/>
    <n v="421201"/>
    <s v="IN"/>
    <b v="0"/>
    <x v="0"/>
    <x v="0"/>
    <n v="12"/>
  </r>
  <r>
    <n v="346"/>
    <x v="324"/>
    <s v="8085873"/>
    <x v="0"/>
    <n v="59"/>
    <d v="2022-12-04T00:00:00"/>
    <x v="0"/>
    <x v="2"/>
    <s v="SAR003"/>
    <x v="4"/>
    <s v="Free"/>
    <n v="1"/>
    <s v="INR"/>
    <n v="1319"/>
    <s v="BENGALURU"/>
    <x v="5"/>
    <n v="560060"/>
    <s v="IN"/>
    <b v="0"/>
    <x v="2"/>
    <x v="0"/>
    <n v="12"/>
  </r>
  <r>
    <n v="347"/>
    <x v="325"/>
    <s v="7767130"/>
    <x v="0"/>
    <n v="29"/>
    <d v="2022-12-04T00:00:00"/>
    <x v="0"/>
    <x v="0"/>
    <s v="JNE3405-KR-S"/>
    <x v="0"/>
    <s v="S"/>
    <n v="1"/>
    <s v="INR"/>
    <n v="399"/>
    <s v="Ranchi"/>
    <x v="19"/>
    <n v="834008"/>
    <s v="IN"/>
    <b v="0"/>
    <x v="1"/>
    <x v="0"/>
    <n v="12"/>
  </r>
  <r>
    <n v="348"/>
    <x v="326"/>
    <s v="2118526"/>
    <x v="0"/>
    <n v="34"/>
    <d v="2022-12-04T00:00:00"/>
    <x v="0"/>
    <x v="0"/>
    <s v="PJNE2100-KR-N-5XL"/>
    <x v="0"/>
    <s v="5XL"/>
    <n v="1"/>
    <s v="INR"/>
    <n v="452"/>
    <s v="PATNA"/>
    <x v="20"/>
    <n v="800024"/>
    <s v="IN"/>
    <b v="0"/>
    <x v="0"/>
    <x v="0"/>
    <n v="12"/>
  </r>
  <r>
    <n v="349"/>
    <x v="327"/>
    <s v="7688970"/>
    <x v="0"/>
    <n v="57"/>
    <d v="2022-12-04T00:00:00"/>
    <x v="0"/>
    <x v="3"/>
    <s v="SET324-KR-NP-S"/>
    <x v="1"/>
    <s v="S"/>
    <n v="1"/>
    <s v="INR"/>
    <n v="607"/>
    <s v="PALAKKAD"/>
    <x v="7"/>
    <n v="678004"/>
    <s v="IN"/>
    <b v="0"/>
    <x v="2"/>
    <x v="0"/>
    <n v="12"/>
  </r>
  <r>
    <n v="350"/>
    <x v="328"/>
    <s v="3678042"/>
    <x v="0"/>
    <n v="30"/>
    <d v="2022-12-04T00:00:00"/>
    <x v="0"/>
    <x v="2"/>
    <s v="SET324-KR-NP-XL"/>
    <x v="1"/>
    <s v="XL"/>
    <n v="1"/>
    <s v="INR"/>
    <n v="597"/>
    <s v="WARANGAL"/>
    <x v="9"/>
    <n v="506001"/>
    <s v="IN"/>
    <b v="0"/>
    <x v="0"/>
    <x v="0"/>
    <n v="12"/>
  </r>
  <r>
    <n v="351"/>
    <x v="329"/>
    <s v="4725061"/>
    <x v="0"/>
    <n v="26"/>
    <d v="2022-12-04T00:00:00"/>
    <x v="0"/>
    <x v="0"/>
    <s v="SAR028"/>
    <x v="4"/>
    <s v="Free"/>
    <n v="1"/>
    <s v="INR"/>
    <n v="452"/>
    <s v="NEW DELHI"/>
    <x v="10"/>
    <n v="110042"/>
    <s v="IN"/>
    <b v="0"/>
    <x v="1"/>
    <x v="0"/>
    <n v="12"/>
  </r>
  <r>
    <n v="352"/>
    <x v="330"/>
    <s v="8125364"/>
    <x v="0"/>
    <n v="32"/>
    <d v="2022-12-04T00:00:00"/>
    <x v="0"/>
    <x v="3"/>
    <s v="SET398-KR-PP-XXL"/>
    <x v="1"/>
    <s v="XXL"/>
    <n v="1"/>
    <s v="INR"/>
    <n v="1186"/>
    <s v="GHAZIABAD"/>
    <x v="13"/>
    <n v="201010"/>
    <s v="IN"/>
    <b v="0"/>
    <x v="0"/>
    <x v="0"/>
    <n v="12"/>
  </r>
  <r>
    <n v="353"/>
    <x v="331"/>
    <s v="7787158"/>
    <x v="0"/>
    <n v="60"/>
    <d v="2022-12-04T00:00:00"/>
    <x v="0"/>
    <x v="0"/>
    <s v="JNE3461-KR-L"/>
    <x v="0"/>
    <s v="L"/>
    <n v="1"/>
    <s v="INR"/>
    <n v="352"/>
    <s v="ERODE"/>
    <x v="3"/>
    <n v="638011"/>
    <s v="IN"/>
    <b v="0"/>
    <x v="2"/>
    <x v="0"/>
    <n v="12"/>
  </r>
  <r>
    <n v="354"/>
    <x v="332"/>
    <s v="1559586"/>
    <x v="0"/>
    <n v="37"/>
    <d v="2022-12-04T00:00:00"/>
    <x v="0"/>
    <x v="1"/>
    <s v="BL104-S"/>
    <x v="5"/>
    <s v="S"/>
    <n v="1"/>
    <s v="INR"/>
    <n v="625"/>
    <s v="HYDERABAD"/>
    <x v="9"/>
    <n v="500085"/>
    <s v="IN"/>
    <b v="0"/>
    <x v="0"/>
    <x v="0"/>
    <n v="12"/>
  </r>
  <r>
    <n v="355"/>
    <x v="333"/>
    <s v="4277775"/>
    <x v="0"/>
    <n v="49"/>
    <d v="2022-12-04T00:00:00"/>
    <x v="0"/>
    <x v="1"/>
    <s v="JNE3461-KR-XXXL"/>
    <x v="0"/>
    <s v="3XL"/>
    <n v="1"/>
    <s v="INR"/>
    <n v="399"/>
    <s v="CHENNAI"/>
    <x v="3"/>
    <n v="600039"/>
    <s v="IN"/>
    <b v="0"/>
    <x v="0"/>
    <x v="0"/>
    <n v="12"/>
  </r>
  <r>
    <n v="356"/>
    <x v="334"/>
    <s v="8238226"/>
    <x v="0"/>
    <n v="62"/>
    <d v="2022-12-04T00:00:00"/>
    <x v="0"/>
    <x v="2"/>
    <s v="NW037-TP-SR-XS"/>
    <x v="1"/>
    <s v="XS"/>
    <n v="1"/>
    <s v="INR"/>
    <n v="437"/>
    <s v="Pune"/>
    <x v="4"/>
    <n v="412115"/>
    <s v="IN"/>
    <b v="0"/>
    <x v="2"/>
    <x v="0"/>
    <n v="12"/>
  </r>
  <r>
    <n v="357"/>
    <x v="335"/>
    <s v="3874867"/>
    <x v="0"/>
    <n v="39"/>
    <d v="2022-12-04T00:00:00"/>
    <x v="0"/>
    <x v="0"/>
    <s v="PJNE2199-KR-N-4XL"/>
    <x v="0"/>
    <s v="4XL"/>
    <n v="1"/>
    <s v="INR"/>
    <n v="453"/>
    <s v="Kolhapur"/>
    <x v="4"/>
    <n v="416012"/>
    <s v="IN"/>
    <b v="0"/>
    <x v="0"/>
    <x v="0"/>
    <n v="12"/>
  </r>
  <r>
    <n v="358"/>
    <x v="336"/>
    <s v="9065362"/>
    <x v="0"/>
    <n v="42"/>
    <d v="2022-12-04T00:00:00"/>
    <x v="3"/>
    <x v="3"/>
    <s v="J0007-SKD-M"/>
    <x v="1"/>
    <s v="M"/>
    <n v="1"/>
    <s v="INR"/>
    <n v="1065"/>
    <s v="raipur"/>
    <x v="31"/>
    <n v="492003"/>
    <s v="IN"/>
    <b v="0"/>
    <x v="0"/>
    <x v="0"/>
    <n v="12"/>
  </r>
  <r>
    <n v="359"/>
    <x v="337"/>
    <s v="4405714"/>
    <x v="0"/>
    <n v="38"/>
    <d v="2022-12-04T00:00:00"/>
    <x v="0"/>
    <x v="3"/>
    <s v="JNE3623-KR-XS"/>
    <x v="0"/>
    <s v="XS"/>
    <n v="1"/>
    <s v="INR"/>
    <n v="362"/>
    <s v="BAGEPALLI"/>
    <x v="5"/>
    <n v="561207"/>
    <s v="IN"/>
    <b v="0"/>
    <x v="0"/>
    <x v="0"/>
    <n v="12"/>
  </r>
  <r>
    <n v="360"/>
    <x v="338"/>
    <s v="1957132"/>
    <x v="0"/>
    <n v="32"/>
    <d v="2022-12-04T00:00:00"/>
    <x v="0"/>
    <x v="3"/>
    <s v="SAR025"/>
    <x v="4"/>
    <s v="Free"/>
    <n v="1"/>
    <s v="INR"/>
    <n v="791"/>
    <s v="GURGAON"/>
    <x v="1"/>
    <n v="122001"/>
    <s v="IN"/>
    <b v="0"/>
    <x v="0"/>
    <x v="0"/>
    <n v="12"/>
  </r>
  <r>
    <n v="361"/>
    <x v="339"/>
    <s v="8630007"/>
    <x v="0"/>
    <n v="37"/>
    <d v="2022-12-04T00:00:00"/>
    <x v="0"/>
    <x v="0"/>
    <s v="SAR025"/>
    <x v="4"/>
    <s v="Free"/>
    <n v="1"/>
    <s v="INR"/>
    <n v="353"/>
    <s v="KOLKATA"/>
    <x v="2"/>
    <n v="700053"/>
    <s v="IN"/>
    <b v="0"/>
    <x v="0"/>
    <x v="0"/>
    <n v="12"/>
  </r>
  <r>
    <n v="362"/>
    <x v="340"/>
    <s v="2849866"/>
    <x v="0"/>
    <n v="20"/>
    <d v="2022-12-04T00:00:00"/>
    <x v="0"/>
    <x v="2"/>
    <s v="J0003-SET-XXXL"/>
    <x v="1"/>
    <s v="3XL"/>
    <n v="1"/>
    <s v="INR"/>
    <n v="655"/>
    <s v="HYDERABAD"/>
    <x v="9"/>
    <n v="500019"/>
    <s v="IN"/>
    <b v="0"/>
    <x v="1"/>
    <x v="0"/>
    <n v="12"/>
  </r>
  <r>
    <n v="363"/>
    <x v="341"/>
    <s v="8910046"/>
    <x v="0"/>
    <n v="33"/>
    <d v="2022-12-04T00:00:00"/>
    <x v="0"/>
    <x v="3"/>
    <s v="JNE3405-KR-S"/>
    <x v="0"/>
    <s v="S"/>
    <n v="1"/>
    <s v="INR"/>
    <n v="435"/>
    <s v="Ghansoli"/>
    <x v="4"/>
    <n v="400701"/>
    <s v="IN"/>
    <b v="0"/>
    <x v="0"/>
    <x v="0"/>
    <n v="12"/>
  </r>
  <r>
    <n v="364"/>
    <x v="342"/>
    <s v="3946363"/>
    <x v="0"/>
    <n v="38"/>
    <d v="2022-12-04T00:00:00"/>
    <x v="0"/>
    <x v="2"/>
    <s v="JNE3716-KR-L"/>
    <x v="0"/>
    <s v="L"/>
    <n v="1"/>
    <s v="INR"/>
    <n v="432"/>
    <s v="KARUR"/>
    <x v="3"/>
    <n v="639005"/>
    <s v="IN"/>
    <b v="0"/>
    <x v="0"/>
    <x v="0"/>
    <n v="12"/>
  </r>
  <r>
    <n v="365"/>
    <x v="343"/>
    <s v="8490644"/>
    <x v="1"/>
    <n v="24"/>
    <d v="2022-12-04T00:00:00"/>
    <x v="2"/>
    <x v="2"/>
    <s v="JNE3870-DR-XL"/>
    <x v="2"/>
    <s v="XL"/>
    <n v="1"/>
    <s v="INR"/>
    <n v="721"/>
    <s v="Kozhikode"/>
    <x v="7"/>
    <n v="673020"/>
    <s v="IN"/>
    <b v="0"/>
    <x v="1"/>
    <x v="0"/>
    <n v="12"/>
  </r>
  <r>
    <n v="366"/>
    <x v="344"/>
    <s v="17510"/>
    <x v="0"/>
    <n v="21"/>
    <d v="2022-12-04T00:00:00"/>
    <x v="0"/>
    <x v="2"/>
    <s v="SET172-KR-PP-B-M"/>
    <x v="1"/>
    <s v="M"/>
    <n v="1"/>
    <s v="INR"/>
    <n v="968"/>
    <s v="WARDHA"/>
    <x v="4"/>
    <n v="442001"/>
    <s v="IN"/>
    <b v="0"/>
    <x v="1"/>
    <x v="0"/>
    <n v="12"/>
  </r>
  <r>
    <n v="367"/>
    <x v="345"/>
    <s v="1607946"/>
    <x v="0"/>
    <n v="31"/>
    <d v="2022-12-04T00:00:00"/>
    <x v="0"/>
    <x v="5"/>
    <s v="JNE3405-KR-XXXL"/>
    <x v="0"/>
    <s v="3XL"/>
    <n v="1"/>
    <s v="INR"/>
    <n v="399"/>
    <s v="NEW DELHI"/>
    <x v="10"/>
    <n v="110003"/>
    <s v="IN"/>
    <b v="0"/>
    <x v="0"/>
    <x v="0"/>
    <n v="12"/>
  </r>
  <r>
    <n v="368"/>
    <x v="346"/>
    <s v="4402120"/>
    <x v="0"/>
    <n v="78"/>
    <d v="2022-12-04T00:00:00"/>
    <x v="0"/>
    <x v="2"/>
    <s v="JNE3567-KR-S"/>
    <x v="0"/>
    <s v="S"/>
    <n v="1"/>
    <s v="INR"/>
    <n v="399"/>
    <s v="VELLORE"/>
    <x v="3"/>
    <n v="632006"/>
    <s v="IN"/>
    <b v="0"/>
    <x v="2"/>
    <x v="0"/>
    <n v="12"/>
  </r>
  <r>
    <n v="369"/>
    <x v="347"/>
    <s v="6741005"/>
    <x v="0"/>
    <n v="30"/>
    <d v="2022-12-04T00:00:00"/>
    <x v="0"/>
    <x v="2"/>
    <s v="SET195-KR-NP-A-XL"/>
    <x v="1"/>
    <s v="XL"/>
    <n v="1"/>
    <s v="INR"/>
    <n v="737"/>
    <s v="HYDERABAD"/>
    <x v="9"/>
    <n v="500085"/>
    <s v="IN"/>
    <b v="0"/>
    <x v="0"/>
    <x v="0"/>
    <n v="12"/>
  </r>
  <r>
    <n v="370"/>
    <x v="348"/>
    <s v="7396160"/>
    <x v="0"/>
    <n v="46"/>
    <d v="2022-12-04T00:00:00"/>
    <x v="0"/>
    <x v="2"/>
    <s v="SET278-KR-NP-L"/>
    <x v="1"/>
    <s v="L"/>
    <n v="1"/>
    <s v="INR"/>
    <n v="1523"/>
    <s v="BENGALURU"/>
    <x v="5"/>
    <n v="560036"/>
    <s v="IN"/>
    <b v="0"/>
    <x v="0"/>
    <x v="0"/>
    <n v="12"/>
  </r>
  <r>
    <n v="371"/>
    <x v="349"/>
    <s v="9872468"/>
    <x v="0"/>
    <n v="20"/>
    <d v="2022-12-04T00:00:00"/>
    <x v="0"/>
    <x v="3"/>
    <s v="JNE3654-TP-L"/>
    <x v="3"/>
    <s v="L"/>
    <n v="1"/>
    <s v="INR"/>
    <n v="360"/>
    <s v="Tiswadi"/>
    <x v="25"/>
    <n v="403005"/>
    <s v="IN"/>
    <b v="0"/>
    <x v="1"/>
    <x v="0"/>
    <n v="12"/>
  </r>
  <r>
    <n v="372"/>
    <x v="350"/>
    <s v="6685775"/>
    <x v="0"/>
    <n v="22"/>
    <d v="2022-12-04T00:00:00"/>
    <x v="0"/>
    <x v="4"/>
    <s v="SET402-KR-NP-XL"/>
    <x v="1"/>
    <s v="XL"/>
    <n v="1"/>
    <s v="INR"/>
    <n v="988"/>
    <s v="BENGALURU"/>
    <x v="5"/>
    <n v="560016"/>
    <s v="IN"/>
    <b v="0"/>
    <x v="1"/>
    <x v="0"/>
    <n v="12"/>
  </r>
  <r>
    <n v="373"/>
    <x v="351"/>
    <s v="2742059"/>
    <x v="0"/>
    <n v="18"/>
    <d v="2022-12-04T00:00:00"/>
    <x v="0"/>
    <x v="3"/>
    <s v="NW005-ST-PJ-XXL"/>
    <x v="1"/>
    <s v="XXL"/>
    <n v="1"/>
    <s v="INR"/>
    <n v="599"/>
    <s v="LUCKNOW"/>
    <x v="13"/>
    <n v="226006"/>
    <s v="IN"/>
    <b v="0"/>
    <x v="1"/>
    <x v="0"/>
    <n v="12"/>
  </r>
  <r>
    <n v="374"/>
    <x v="352"/>
    <s v="431359"/>
    <x v="0"/>
    <n v="24"/>
    <d v="2022-12-04T00:00:00"/>
    <x v="1"/>
    <x v="3"/>
    <s v="SET324-KR-NP-L"/>
    <x v="1"/>
    <s v="L"/>
    <n v="1"/>
    <s v="INR"/>
    <n v="597"/>
    <s v="BERHAMPUR"/>
    <x v="11"/>
    <n v="760001"/>
    <s v="IN"/>
    <b v="0"/>
    <x v="1"/>
    <x v="0"/>
    <n v="12"/>
  </r>
  <r>
    <n v="375"/>
    <x v="353"/>
    <s v="2254374"/>
    <x v="0"/>
    <n v="39"/>
    <d v="2022-12-04T00:00:00"/>
    <x v="0"/>
    <x v="3"/>
    <s v="JNE3560-KR-M"/>
    <x v="0"/>
    <s v="M"/>
    <n v="1"/>
    <s v="INR"/>
    <n v="544"/>
    <s v="Bengaluru"/>
    <x v="5"/>
    <n v="560099"/>
    <s v="IN"/>
    <b v="0"/>
    <x v="0"/>
    <x v="0"/>
    <n v="12"/>
  </r>
  <r>
    <n v="376"/>
    <x v="354"/>
    <s v="2506744"/>
    <x v="0"/>
    <n v="22"/>
    <d v="2022-12-04T00:00:00"/>
    <x v="0"/>
    <x v="2"/>
    <s v="J0003-SET-XXXL"/>
    <x v="1"/>
    <s v="3XL"/>
    <n v="1"/>
    <s v="INR"/>
    <n v="654"/>
    <s v="GHAZIABAD"/>
    <x v="13"/>
    <n v="201003"/>
    <s v="IN"/>
    <b v="0"/>
    <x v="1"/>
    <x v="0"/>
    <n v="12"/>
  </r>
  <r>
    <n v="377"/>
    <x v="355"/>
    <s v="225967"/>
    <x v="0"/>
    <n v="46"/>
    <d v="2022-12-04T00:00:00"/>
    <x v="0"/>
    <x v="2"/>
    <s v="J0008-SKD-M"/>
    <x v="1"/>
    <s v="M"/>
    <n v="1"/>
    <s v="INR"/>
    <n v="1065"/>
    <s v="DUMRAON"/>
    <x v="20"/>
    <n v="802119"/>
    <s v="IN"/>
    <b v="0"/>
    <x v="0"/>
    <x v="0"/>
    <n v="12"/>
  </r>
  <r>
    <n v="378"/>
    <x v="356"/>
    <s v="9746730"/>
    <x v="0"/>
    <n v="45"/>
    <d v="2022-12-04T00:00:00"/>
    <x v="0"/>
    <x v="0"/>
    <s v="JNE3468-KR-XL"/>
    <x v="0"/>
    <s v="XL"/>
    <n v="1"/>
    <s v="INR"/>
    <n v="363"/>
    <s v="NEW DELHI"/>
    <x v="10"/>
    <n v="110085"/>
    <s v="IN"/>
    <b v="0"/>
    <x v="0"/>
    <x v="0"/>
    <n v="12"/>
  </r>
  <r>
    <n v="379"/>
    <x v="357"/>
    <s v="2994704"/>
    <x v="0"/>
    <n v="22"/>
    <d v="2022-12-04T00:00:00"/>
    <x v="0"/>
    <x v="0"/>
    <s v="NW034-TP-PJ-XL"/>
    <x v="1"/>
    <s v="XL"/>
    <n v="1"/>
    <s v="INR"/>
    <n v="613"/>
    <s v="SOLAPUR"/>
    <x v="4"/>
    <n v="413002"/>
    <s v="IN"/>
    <b v="0"/>
    <x v="1"/>
    <x v="0"/>
    <n v="12"/>
  </r>
  <r>
    <n v="380"/>
    <x v="358"/>
    <s v="4768183"/>
    <x v="0"/>
    <n v="49"/>
    <d v="2022-12-04T00:00:00"/>
    <x v="0"/>
    <x v="0"/>
    <s v="SAR030"/>
    <x v="4"/>
    <s v="Free"/>
    <n v="1"/>
    <s v="INR"/>
    <n v="852"/>
    <s v="BHAGALPUR"/>
    <x v="20"/>
    <n v="812002"/>
    <s v="IN"/>
    <b v="0"/>
    <x v="0"/>
    <x v="0"/>
    <n v="12"/>
  </r>
  <r>
    <n v="381"/>
    <x v="359"/>
    <s v="5358164"/>
    <x v="0"/>
    <n v="23"/>
    <d v="2022-12-04T00:00:00"/>
    <x v="0"/>
    <x v="5"/>
    <s v="JNE3288-KR-L"/>
    <x v="0"/>
    <s v="L"/>
    <n v="1"/>
    <s v="INR"/>
    <n v="426"/>
    <s v="CHENNAI"/>
    <x v="3"/>
    <n v="600045"/>
    <s v="IN"/>
    <b v="0"/>
    <x v="1"/>
    <x v="0"/>
    <n v="12"/>
  </r>
  <r>
    <n v="382"/>
    <x v="360"/>
    <s v="8201125"/>
    <x v="0"/>
    <n v="31"/>
    <d v="2022-12-04T00:00:00"/>
    <x v="0"/>
    <x v="3"/>
    <s v="J0418-TP-S"/>
    <x v="3"/>
    <s v="S"/>
    <n v="1"/>
    <s v="INR"/>
    <n v="704"/>
    <s v="KARNAL"/>
    <x v="1"/>
    <n v="132001"/>
    <s v="IN"/>
    <b v="0"/>
    <x v="0"/>
    <x v="0"/>
    <n v="12"/>
  </r>
  <r>
    <n v="383"/>
    <x v="361"/>
    <s v="6455153"/>
    <x v="0"/>
    <n v="28"/>
    <d v="2022-12-04T00:00:00"/>
    <x v="0"/>
    <x v="0"/>
    <s v="JNE3794-KR-XXXL"/>
    <x v="0"/>
    <s v="3XL"/>
    <n v="1"/>
    <s v="INR"/>
    <n v="517"/>
    <s v="hyderabad"/>
    <x v="9"/>
    <n v="500083"/>
    <s v="IN"/>
    <b v="0"/>
    <x v="1"/>
    <x v="0"/>
    <n v="12"/>
  </r>
  <r>
    <n v="384"/>
    <x v="361"/>
    <s v="6455153"/>
    <x v="0"/>
    <n v="61"/>
    <d v="2022-12-04T00:00:00"/>
    <x v="2"/>
    <x v="0"/>
    <s v="JNE3465-KR-L"/>
    <x v="0"/>
    <s v="L"/>
    <n v="1"/>
    <s v="INR"/>
    <n v="469"/>
    <s v="PUNE"/>
    <x v="4"/>
    <n v="411046"/>
    <s v="IN"/>
    <b v="0"/>
    <x v="2"/>
    <x v="0"/>
    <n v="12"/>
  </r>
  <r>
    <n v="385"/>
    <x v="362"/>
    <s v="6936302"/>
    <x v="0"/>
    <n v="50"/>
    <d v="2022-12-04T00:00:00"/>
    <x v="0"/>
    <x v="2"/>
    <s v="SAR025"/>
    <x v="4"/>
    <s v="Free"/>
    <n v="1"/>
    <s v="INR"/>
    <n v="696"/>
    <s v="KOLKATA"/>
    <x v="2"/>
    <n v="700023"/>
    <s v="IN"/>
    <b v="0"/>
    <x v="2"/>
    <x v="0"/>
    <n v="12"/>
  </r>
  <r>
    <n v="386"/>
    <x v="363"/>
    <s v="9117771"/>
    <x v="0"/>
    <n v="32"/>
    <d v="2022-12-04T00:00:00"/>
    <x v="0"/>
    <x v="3"/>
    <s v="SET364-KR-NP-XXL"/>
    <x v="1"/>
    <s v="XXL"/>
    <n v="1"/>
    <s v="INR"/>
    <n v="1126"/>
    <s v="LUCKNOW"/>
    <x v="13"/>
    <n v="226003"/>
    <s v="IN"/>
    <b v="0"/>
    <x v="0"/>
    <x v="0"/>
    <n v="12"/>
  </r>
  <r>
    <n v="387"/>
    <x v="364"/>
    <s v="3176719"/>
    <x v="0"/>
    <n v="78"/>
    <d v="2022-12-04T00:00:00"/>
    <x v="0"/>
    <x v="3"/>
    <s v="SET345-KR-NP-M"/>
    <x v="1"/>
    <s v="M"/>
    <n v="1"/>
    <s v="INR"/>
    <n v="635"/>
    <s v="KOLKATA"/>
    <x v="2"/>
    <n v="700099"/>
    <s v="IN"/>
    <b v="0"/>
    <x v="2"/>
    <x v="0"/>
    <n v="12"/>
  </r>
  <r>
    <n v="388"/>
    <x v="365"/>
    <s v="5627495"/>
    <x v="0"/>
    <n v="32"/>
    <d v="2022-12-04T00:00:00"/>
    <x v="0"/>
    <x v="0"/>
    <s v="J0239-SKD-L"/>
    <x v="1"/>
    <s v="L"/>
    <n v="1"/>
    <s v="INR"/>
    <n v="1299"/>
    <s v="PUNE"/>
    <x v="4"/>
    <n v="411038"/>
    <s v="IN"/>
    <b v="0"/>
    <x v="0"/>
    <x v="0"/>
    <n v="12"/>
  </r>
  <r>
    <n v="389"/>
    <x v="366"/>
    <s v="8666099"/>
    <x v="0"/>
    <n v="54"/>
    <d v="2022-12-04T00:00:00"/>
    <x v="0"/>
    <x v="2"/>
    <s v="SET269-KR-NP-XXL"/>
    <x v="1"/>
    <s v="XXL"/>
    <n v="1"/>
    <s v="INR"/>
    <n v="824"/>
    <s v="RISHIKESH"/>
    <x v="15"/>
    <n v="249203"/>
    <s v="IN"/>
    <b v="0"/>
    <x v="2"/>
    <x v="0"/>
    <n v="12"/>
  </r>
  <r>
    <n v="390"/>
    <x v="367"/>
    <s v="2950631"/>
    <x v="0"/>
    <n v="43"/>
    <d v="2022-12-04T00:00:00"/>
    <x v="0"/>
    <x v="3"/>
    <s v="JNE3739-KR-XL"/>
    <x v="0"/>
    <s v="XL"/>
    <n v="1"/>
    <s v="INR"/>
    <n v="441"/>
    <s v="HYDERABAD"/>
    <x v="9"/>
    <n v="500020"/>
    <s v="IN"/>
    <b v="0"/>
    <x v="0"/>
    <x v="0"/>
    <n v="12"/>
  </r>
  <r>
    <n v="391"/>
    <x v="368"/>
    <s v="2273061"/>
    <x v="0"/>
    <n v="38"/>
    <d v="2022-12-04T00:00:00"/>
    <x v="0"/>
    <x v="2"/>
    <s v="J0342-TP-S"/>
    <x v="3"/>
    <s v="S"/>
    <n v="1"/>
    <s v="INR"/>
    <n v="574"/>
    <s v="NAVI MUMBAI"/>
    <x v="4"/>
    <n v="410206"/>
    <s v="IN"/>
    <b v="0"/>
    <x v="0"/>
    <x v="0"/>
    <n v="12"/>
  </r>
  <r>
    <n v="392"/>
    <x v="369"/>
    <s v="5272502"/>
    <x v="0"/>
    <n v="45"/>
    <d v="2022-12-04T00:00:00"/>
    <x v="0"/>
    <x v="3"/>
    <s v="JNE3775-KR-XS"/>
    <x v="0"/>
    <s v="XS"/>
    <n v="1"/>
    <s v="INR"/>
    <n v="301"/>
    <s v="ALLAHABAD"/>
    <x v="13"/>
    <n v="211002"/>
    <s v="IN"/>
    <b v="0"/>
    <x v="0"/>
    <x v="0"/>
    <n v="12"/>
  </r>
  <r>
    <n v="393"/>
    <x v="370"/>
    <s v="3639245"/>
    <x v="0"/>
    <n v="39"/>
    <d v="2022-12-04T00:00:00"/>
    <x v="2"/>
    <x v="1"/>
    <s v="SET268-KR-NP-XL"/>
    <x v="1"/>
    <s v="XL"/>
    <n v="1"/>
    <s v="INR"/>
    <n v="698"/>
    <s v="GONDA"/>
    <x v="13"/>
    <n v="271504"/>
    <s v="IN"/>
    <b v="0"/>
    <x v="0"/>
    <x v="0"/>
    <n v="12"/>
  </r>
  <r>
    <n v="394"/>
    <x v="371"/>
    <s v="5199868"/>
    <x v="0"/>
    <n v="51"/>
    <d v="2022-12-04T00:00:00"/>
    <x v="0"/>
    <x v="2"/>
    <s v="JNE3721-KR-M"/>
    <x v="0"/>
    <s v="M"/>
    <n v="1"/>
    <s v="INR"/>
    <n v="292"/>
    <s v="NAVI MUMBAI"/>
    <x v="4"/>
    <n v="400701"/>
    <s v="IN"/>
    <b v="0"/>
    <x v="2"/>
    <x v="0"/>
    <n v="12"/>
  </r>
  <r>
    <n v="395"/>
    <x v="372"/>
    <s v="2633521"/>
    <x v="0"/>
    <n v="30"/>
    <d v="2022-12-04T00:00:00"/>
    <x v="3"/>
    <x v="3"/>
    <s v="SET331-KR-NP-XL"/>
    <x v="1"/>
    <s v="XL"/>
    <n v="1"/>
    <s v="INR"/>
    <n v="635"/>
    <s v="Kudukkimotta"/>
    <x v="7"/>
    <n v="670592"/>
    <s v="IN"/>
    <b v="0"/>
    <x v="0"/>
    <x v="0"/>
    <n v="12"/>
  </r>
  <r>
    <n v="396"/>
    <x v="373"/>
    <s v="3204932"/>
    <x v="0"/>
    <n v="21"/>
    <d v="2022-12-04T00:00:00"/>
    <x v="0"/>
    <x v="0"/>
    <s v="SET209-KR-PP-S"/>
    <x v="1"/>
    <s v="S"/>
    <n v="1"/>
    <s v="INR"/>
    <n v="523"/>
    <s v="Srikakulam"/>
    <x v="6"/>
    <n v="532001"/>
    <s v="IN"/>
    <b v="0"/>
    <x v="1"/>
    <x v="0"/>
    <n v="12"/>
  </r>
  <r>
    <n v="397"/>
    <x v="374"/>
    <s v="8846329"/>
    <x v="0"/>
    <n v="44"/>
    <d v="2022-12-04T00:00:00"/>
    <x v="0"/>
    <x v="3"/>
    <s v="SET110-KR-PP-XXXL"/>
    <x v="1"/>
    <s v="3XL"/>
    <n v="1"/>
    <s v="INR"/>
    <n v="837"/>
    <s v="Ramagundam"/>
    <x v="9"/>
    <n v="505215"/>
    <s v="IN"/>
    <b v="0"/>
    <x v="0"/>
    <x v="0"/>
    <n v="12"/>
  </r>
  <r>
    <n v="398"/>
    <x v="375"/>
    <s v="5669660"/>
    <x v="1"/>
    <n v="20"/>
    <d v="2022-12-04T00:00:00"/>
    <x v="0"/>
    <x v="2"/>
    <s v="JNE3620-KR-M"/>
    <x v="0"/>
    <s v="M"/>
    <n v="1"/>
    <s v="INR"/>
    <n v="329"/>
    <s v="KOLKATA"/>
    <x v="2"/>
    <n v="700032"/>
    <s v="IN"/>
    <b v="0"/>
    <x v="1"/>
    <x v="0"/>
    <n v="12"/>
  </r>
  <r>
    <n v="399"/>
    <x v="376"/>
    <s v="3743867"/>
    <x v="1"/>
    <n v="35"/>
    <d v="2022-12-04T00:00:00"/>
    <x v="0"/>
    <x v="2"/>
    <s v="JNE3738-KR-S"/>
    <x v="0"/>
    <s v="S"/>
    <n v="1"/>
    <s v="INR"/>
    <n v="383"/>
    <s v="DEHRADUN"/>
    <x v="15"/>
    <n v="248001"/>
    <s v="IN"/>
    <b v="0"/>
    <x v="0"/>
    <x v="0"/>
    <n v="12"/>
  </r>
  <r>
    <n v="400"/>
    <x v="377"/>
    <s v="8790622"/>
    <x v="1"/>
    <n v="18"/>
    <d v="2022-12-04T00:00:00"/>
    <x v="0"/>
    <x v="2"/>
    <s v="JNE3399-KR-XL"/>
    <x v="0"/>
    <s v="XL"/>
    <n v="1"/>
    <s v="INR"/>
    <n v="435"/>
    <s v="BENGALURU"/>
    <x v="5"/>
    <n v="560003"/>
    <s v="IN"/>
    <b v="0"/>
    <x v="1"/>
    <x v="0"/>
    <n v="12"/>
  </r>
  <r>
    <n v="401"/>
    <x v="378"/>
    <s v="6016873"/>
    <x v="1"/>
    <n v="49"/>
    <d v="2022-12-04T00:00:00"/>
    <x v="0"/>
    <x v="2"/>
    <s v="JNE3797-KR-XXXL"/>
    <x v="2"/>
    <s v="3XL"/>
    <n v="1"/>
    <s v="INR"/>
    <n v="715"/>
    <s v="Trichy"/>
    <x v="3"/>
    <n v="620021"/>
    <s v="IN"/>
    <b v="0"/>
    <x v="0"/>
    <x v="0"/>
    <n v="12"/>
  </r>
  <r>
    <n v="402"/>
    <x v="379"/>
    <s v="4515678"/>
    <x v="0"/>
    <n v="46"/>
    <d v="2022-12-04T00:00:00"/>
    <x v="0"/>
    <x v="0"/>
    <s v="SET293-KR-NP-XL"/>
    <x v="1"/>
    <s v="XL"/>
    <n v="1"/>
    <s v="INR"/>
    <n v="692"/>
    <s v="VENGARA"/>
    <x v="7"/>
    <n v="676304"/>
    <s v="IN"/>
    <b v="0"/>
    <x v="0"/>
    <x v="0"/>
    <n v="12"/>
  </r>
  <r>
    <n v="403"/>
    <x v="380"/>
    <s v="206214"/>
    <x v="0"/>
    <n v="42"/>
    <d v="2022-12-04T00:00:00"/>
    <x v="0"/>
    <x v="1"/>
    <s v="SET392-KR-NP-XXL"/>
    <x v="1"/>
    <s v="XXL"/>
    <n v="1"/>
    <s v="INR"/>
    <n v="751"/>
    <s v="AMRAVATI"/>
    <x v="4"/>
    <n v="444606"/>
    <s v="IN"/>
    <b v="0"/>
    <x v="0"/>
    <x v="0"/>
    <n v="12"/>
  </r>
  <r>
    <n v="404"/>
    <x v="381"/>
    <s v="9158142"/>
    <x v="1"/>
    <n v="23"/>
    <d v="2022-12-04T00:00:00"/>
    <x v="0"/>
    <x v="3"/>
    <s v="JNE3405-KR-XXL"/>
    <x v="0"/>
    <s v="XXL"/>
    <n v="1"/>
    <s v="INR"/>
    <n v="399"/>
    <s v="THANE"/>
    <x v="4"/>
    <n v="400604"/>
    <s v="IN"/>
    <b v="0"/>
    <x v="1"/>
    <x v="0"/>
    <n v="12"/>
  </r>
  <r>
    <n v="405"/>
    <x v="382"/>
    <s v="6580211"/>
    <x v="0"/>
    <n v="36"/>
    <d v="2022-12-04T00:00:00"/>
    <x v="0"/>
    <x v="3"/>
    <s v="JNE3605-KR-XL"/>
    <x v="0"/>
    <s v="XL"/>
    <n v="1"/>
    <s v="INR"/>
    <n v="481"/>
    <s v="NOIDA"/>
    <x v="13"/>
    <n v="201305"/>
    <s v="IN"/>
    <b v="0"/>
    <x v="0"/>
    <x v="0"/>
    <n v="12"/>
  </r>
  <r>
    <n v="406"/>
    <x v="383"/>
    <s v="8484605"/>
    <x v="1"/>
    <n v="67"/>
    <d v="2022-12-04T00:00:00"/>
    <x v="0"/>
    <x v="1"/>
    <s v="J0339-DR-M"/>
    <x v="2"/>
    <s v="M"/>
    <n v="1"/>
    <s v="INR"/>
    <n v="744"/>
    <s v="GADAG BETIGERI"/>
    <x v="5"/>
    <n v="582101"/>
    <s v="IN"/>
    <b v="0"/>
    <x v="2"/>
    <x v="0"/>
    <n v="12"/>
  </r>
  <r>
    <n v="407"/>
    <x v="384"/>
    <s v="7905996"/>
    <x v="1"/>
    <n v="76"/>
    <d v="2022-12-04T00:00:00"/>
    <x v="0"/>
    <x v="4"/>
    <s v="J0341-DR-XXL"/>
    <x v="2"/>
    <s v="XXL"/>
    <n v="1"/>
    <s v="INR"/>
    <n v="791"/>
    <s v="HYDERABAD"/>
    <x v="9"/>
    <n v="500083"/>
    <s v="IN"/>
    <b v="0"/>
    <x v="2"/>
    <x v="0"/>
    <n v="12"/>
  </r>
  <r>
    <n v="408"/>
    <x v="385"/>
    <s v="3907505"/>
    <x v="0"/>
    <n v="21"/>
    <d v="2022-12-04T00:00:00"/>
    <x v="0"/>
    <x v="0"/>
    <s v="MEN5032-KR-XXL"/>
    <x v="0"/>
    <s v="XXL"/>
    <n v="1"/>
    <s v="INR"/>
    <n v="787"/>
    <s v="NEW DELHI"/>
    <x v="10"/>
    <n v="110047"/>
    <s v="IN"/>
    <b v="0"/>
    <x v="1"/>
    <x v="0"/>
    <n v="12"/>
  </r>
  <r>
    <n v="409"/>
    <x v="385"/>
    <s v="3907505"/>
    <x v="0"/>
    <n v="76"/>
    <d v="2022-12-04T00:00:00"/>
    <x v="0"/>
    <x v="0"/>
    <s v="MEN5025-KR-S"/>
    <x v="0"/>
    <s v="S"/>
    <n v="1"/>
    <s v="INR"/>
    <n v="764"/>
    <s v="Kolkata"/>
    <x v="2"/>
    <n v="700026"/>
    <s v="IN"/>
    <b v="0"/>
    <x v="2"/>
    <x v="0"/>
    <n v="12"/>
  </r>
  <r>
    <n v="410"/>
    <x v="386"/>
    <s v="2722190"/>
    <x v="1"/>
    <n v="31"/>
    <d v="2022-12-04T00:00:00"/>
    <x v="0"/>
    <x v="3"/>
    <s v="J0341-DR-XXXL"/>
    <x v="2"/>
    <s v="3XL"/>
    <n v="1"/>
    <s v="INR"/>
    <n v="842"/>
    <s v="HYDERABAD"/>
    <x v="9"/>
    <n v="500072"/>
    <s v="IN"/>
    <b v="0"/>
    <x v="0"/>
    <x v="0"/>
    <n v="12"/>
  </r>
  <r>
    <n v="411"/>
    <x v="387"/>
    <s v="418007"/>
    <x v="0"/>
    <n v="27"/>
    <d v="2022-12-04T00:00:00"/>
    <x v="0"/>
    <x v="0"/>
    <s v="JNE3429-KR-XL"/>
    <x v="0"/>
    <s v="XL"/>
    <n v="1"/>
    <s v="INR"/>
    <n v="318"/>
    <s v="PALGHAR"/>
    <x v="4"/>
    <n v="401201"/>
    <s v="IN"/>
    <b v="0"/>
    <x v="1"/>
    <x v="0"/>
    <n v="12"/>
  </r>
  <r>
    <n v="412"/>
    <x v="388"/>
    <s v="5462211"/>
    <x v="1"/>
    <n v="19"/>
    <d v="2022-12-04T00:00:00"/>
    <x v="3"/>
    <x v="1"/>
    <s v="JNE3798-KR-A-XXL"/>
    <x v="2"/>
    <s v="XXL"/>
    <n v="1"/>
    <s v="INR"/>
    <n v="771"/>
    <s v="COIMBATORE"/>
    <x v="3"/>
    <n v="641044"/>
    <s v="IN"/>
    <b v="0"/>
    <x v="1"/>
    <x v="0"/>
    <n v="12"/>
  </r>
  <r>
    <n v="413"/>
    <x v="389"/>
    <s v="2928531"/>
    <x v="1"/>
    <n v="43"/>
    <d v="2022-12-04T00:00:00"/>
    <x v="0"/>
    <x v="3"/>
    <s v="J0339-DR-L"/>
    <x v="2"/>
    <s v="L"/>
    <n v="1"/>
    <s v="INR"/>
    <n v="743"/>
    <s v="ETTUMANOOR"/>
    <x v="7"/>
    <n v="686637"/>
    <s v="IN"/>
    <b v="0"/>
    <x v="0"/>
    <x v="0"/>
    <n v="12"/>
  </r>
  <r>
    <n v="414"/>
    <x v="390"/>
    <s v="7292810"/>
    <x v="0"/>
    <n v="36"/>
    <d v="2022-12-04T00:00:00"/>
    <x v="0"/>
    <x v="0"/>
    <s v="JNE3472-KR-S"/>
    <x v="0"/>
    <s v="S"/>
    <n v="1"/>
    <s v="INR"/>
    <n v="329"/>
    <s v="ERODE"/>
    <x v="3"/>
    <n v="638011"/>
    <s v="IN"/>
    <b v="0"/>
    <x v="0"/>
    <x v="0"/>
    <n v="12"/>
  </r>
  <r>
    <n v="415"/>
    <x v="391"/>
    <s v="9326035"/>
    <x v="0"/>
    <n v="42"/>
    <d v="2022-12-04T00:00:00"/>
    <x v="3"/>
    <x v="1"/>
    <s v="JNE3639-TP-N-XXL"/>
    <x v="3"/>
    <s v="XXL"/>
    <n v="1"/>
    <s v="INR"/>
    <n v="518"/>
    <s v="BENGALURU"/>
    <x v="5"/>
    <n v="562149"/>
    <s v="IN"/>
    <b v="0"/>
    <x v="0"/>
    <x v="0"/>
    <n v="12"/>
  </r>
  <r>
    <n v="416"/>
    <x v="392"/>
    <s v="6812698"/>
    <x v="0"/>
    <n v="32"/>
    <d v="2022-12-04T00:00:00"/>
    <x v="0"/>
    <x v="2"/>
    <s v="SET398-KR-PP-XS"/>
    <x v="1"/>
    <s v="XS"/>
    <n v="1"/>
    <s v="INR"/>
    <n v="1186"/>
    <s v="BENGALURU"/>
    <x v="5"/>
    <n v="560021"/>
    <s v="IN"/>
    <b v="0"/>
    <x v="0"/>
    <x v="0"/>
    <n v="12"/>
  </r>
  <r>
    <n v="417"/>
    <x v="393"/>
    <s v="7886687"/>
    <x v="0"/>
    <n v="36"/>
    <d v="2022-12-04T00:00:00"/>
    <x v="0"/>
    <x v="5"/>
    <s v="NW012-TP-PJ-XL"/>
    <x v="1"/>
    <s v="XL"/>
    <n v="1"/>
    <s v="INR"/>
    <n v="521"/>
    <s v="BENGALURU"/>
    <x v="5"/>
    <n v="560037"/>
    <s v="IN"/>
    <b v="0"/>
    <x v="0"/>
    <x v="0"/>
    <n v="12"/>
  </r>
  <r>
    <n v="418"/>
    <x v="393"/>
    <s v="7886687"/>
    <x v="0"/>
    <n v="31"/>
    <d v="2022-12-04T00:00:00"/>
    <x v="0"/>
    <x v="3"/>
    <s v="SAR027"/>
    <x v="4"/>
    <s v="Free"/>
    <n v="1"/>
    <s v="INR"/>
    <n v="635"/>
    <s v="MUZAFFARPUR"/>
    <x v="20"/>
    <n v="842001"/>
    <s v="IN"/>
    <b v="0"/>
    <x v="0"/>
    <x v="0"/>
    <n v="12"/>
  </r>
  <r>
    <n v="419"/>
    <x v="393"/>
    <s v="7886687"/>
    <x v="0"/>
    <n v="26"/>
    <d v="2022-12-04T00:00:00"/>
    <x v="0"/>
    <x v="1"/>
    <s v="BL103-M"/>
    <x v="5"/>
    <s v="M"/>
    <n v="1"/>
    <s v="INR"/>
    <n v="850"/>
    <s v="Singrauli"/>
    <x v="14"/>
    <n v="486890"/>
    <s v="IN"/>
    <b v="0"/>
    <x v="1"/>
    <x v="0"/>
    <n v="12"/>
  </r>
  <r>
    <n v="420"/>
    <x v="394"/>
    <s v="3456962"/>
    <x v="0"/>
    <n v="22"/>
    <d v="2022-12-04T00:00:00"/>
    <x v="0"/>
    <x v="4"/>
    <s v="BL104-L"/>
    <x v="5"/>
    <s v="L"/>
    <n v="1"/>
    <s v="INR"/>
    <n v="545"/>
    <s v="MUMBAI"/>
    <x v="4"/>
    <n v="400005"/>
    <s v="IN"/>
    <b v="0"/>
    <x v="1"/>
    <x v="0"/>
    <n v="12"/>
  </r>
  <r>
    <n v="421"/>
    <x v="395"/>
    <s v="411709"/>
    <x v="1"/>
    <n v="34"/>
    <d v="2022-12-04T00:00:00"/>
    <x v="0"/>
    <x v="0"/>
    <s v="J0335-DR-L"/>
    <x v="2"/>
    <s v="L"/>
    <n v="1"/>
    <s v="INR"/>
    <n v="940"/>
    <s v="Koyyalagudem"/>
    <x v="6"/>
    <n v="534312"/>
    <s v="IN"/>
    <b v="0"/>
    <x v="0"/>
    <x v="0"/>
    <n v="12"/>
  </r>
  <r>
    <n v="422"/>
    <x v="396"/>
    <s v="1344787"/>
    <x v="0"/>
    <n v="51"/>
    <d v="2022-12-04T00:00:00"/>
    <x v="0"/>
    <x v="2"/>
    <s v="SET273-KR-NP-S"/>
    <x v="1"/>
    <s v="S"/>
    <n v="1"/>
    <s v="INR"/>
    <n v="612"/>
    <s v="SHAHBAD"/>
    <x v="1"/>
    <n v="136135"/>
    <s v="IN"/>
    <b v="0"/>
    <x v="2"/>
    <x v="0"/>
    <n v="12"/>
  </r>
  <r>
    <n v="423"/>
    <x v="397"/>
    <s v="2659259"/>
    <x v="0"/>
    <n v="58"/>
    <d v="2022-12-04T00:00:00"/>
    <x v="0"/>
    <x v="6"/>
    <s v="SAR021"/>
    <x v="4"/>
    <s v="Free"/>
    <n v="1"/>
    <s v="INR"/>
    <n v="916"/>
    <s v="HYDERABAD"/>
    <x v="9"/>
    <n v="500019"/>
    <s v="IN"/>
    <b v="0"/>
    <x v="2"/>
    <x v="0"/>
    <n v="12"/>
  </r>
  <r>
    <n v="424"/>
    <x v="397"/>
    <s v="2659259"/>
    <x v="0"/>
    <n v="21"/>
    <d v="2022-12-04T00:00:00"/>
    <x v="0"/>
    <x v="0"/>
    <s v="SAR025"/>
    <x v="4"/>
    <s v="Free"/>
    <n v="1"/>
    <s v="INR"/>
    <n v="747"/>
    <s v="DEHRADUN"/>
    <x v="15"/>
    <n v="248141"/>
    <s v="IN"/>
    <b v="0"/>
    <x v="1"/>
    <x v="0"/>
    <n v="12"/>
  </r>
  <r>
    <n v="425"/>
    <x v="398"/>
    <s v="305106"/>
    <x v="0"/>
    <n v="43"/>
    <d v="2022-12-04T00:00:00"/>
    <x v="0"/>
    <x v="0"/>
    <s v="SAR004"/>
    <x v="4"/>
    <s v="Free"/>
    <n v="1"/>
    <s v="INR"/>
    <n v="599"/>
    <s v="NEW DELHI"/>
    <x v="10"/>
    <n v="110033"/>
    <s v="IN"/>
    <b v="0"/>
    <x v="0"/>
    <x v="0"/>
    <n v="12"/>
  </r>
  <r>
    <n v="426"/>
    <x v="399"/>
    <s v="5678500"/>
    <x v="0"/>
    <n v="42"/>
    <d v="2022-12-04T00:00:00"/>
    <x v="0"/>
    <x v="5"/>
    <s v="SAR011"/>
    <x v="4"/>
    <s v="Free"/>
    <n v="1"/>
    <s v="INR"/>
    <n v="459"/>
    <s v="BENGALURU"/>
    <x v="5"/>
    <n v="560068"/>
    <s v="IN"/>
    <b v="0"/>
    <x v="0"/>
    <x v="0"/>
    <n v="12"/>
  </r>
  <r>
    <n v="427"/>
    <x v="400"/>
    <s v="3697381"/>
    <x v="0"/>
    <n v="43"/>
    <d v="2022-12-04T00:00:00"/>
    <x v="3"/>
    <x v="0"/>
    <s v="NW012-TP-PJ-XS"/>
    <x v="1"/>
    <s v="XS"/>
    <n v="1"/>
    <s v="INR"/>
    <n v="560"/>
    <s v="BENGALURU"/>
    <x v="5"/>
    <n v="560016"/>
    <s v="IN"/>
    <b v="0"/>
    <x v="0"/>
    <x v="0"/>
    <n v="12"/>
  </r>
  <r>
    <n v="428"/>
    <x v="401"/>
    <s v="8129717"/>
    <x v="0"/>
    <n v="48"/>
    <d v="2022-12-04T00:00:00"/>
    <x v="0"/>
    <x v="3"/>
    <s v="J0204-TP-XL"/>
    <x v="3"/>
    <s v="XL"/>
    <n v="1"/>
    <s v="INR"/>
    <n v="751"/>
    <s v="SANGLI MIRAJ KUPWAD"/>
    <x v="4"/>
    <n v="416416"/>
    <s v="IN"/>
    <b v="0"/>
    <x v="0"/>
    <x v="0"/>
    <n v="12"/>
  </r>
  <r>
    <n v="429"/>
    <x v="402"/>
    <s v="3833087"/>
    <x v="0"/>
    <n v="60"/>
    <d v="2022-12-04T00:00:00"/>
    <x v="0"/>
    <x v="2"/>
    <s v="JNE3564-KR-L"/>
    <x v="0"/>
    <s v="L"/>
    <n v="1"/>
    <s v="INR"/>
    <n v="487"/>
    <s v="BENGALURU"/>
    <x v="5"/>
    <n v="560093"/>
    <s v="IN"/>
    <b v="0"/>
    <x v="2"/>
    <x v="0"/>
    <n v="12"/>
  </r>
  <r>
    <n v="430"/>
    <x v="403"/>
    <s v="1274138"/>
    <x v="0"/>
    <n v="74"/>
    <d v="2022-12-04T00:00:00"/>
    <x v="0"/>
    <x v="0"/>
    <s v="SET128-KR-DH-L"/>
    <x v="1"/>
    <s v="L"/>
    <n v="1"/>
    <s v="INR"/>
    <n v="985"/>
    <s v="GREATER NOIDA"/>
    <x v="13"/>
    <n v="201306"/>
    <s v="IN"/>
    <b v="0"/>
    <x v="2"/>
    <x v="0"/>
    <n v="12"/>
  </r>
  <r>
    <n v="431"/>
    <x v="404"/>
    <s v="9198525"/>
    <x v="0"/>
    <n v="26"/>
    <d v="2022-12-04T00:00:00"/>
    <x v="0"/>
    <x v="3"/>
    <s v="SET350-KR-NP-XS"/>
    <x v="1"/>
    <s v="XS"/>
    <n v="1"/>
    <s v="INR"/>
    <n v="1122"/>
    <s v="MUMBAI"/>
    <x v="4"/>
    <n v="400067"/>
    <s v="IN"/>
    <b v="0"/>
    <x v="1"/>
    <x v="0"/>
    <n v="12"/>
  </r>
  <r>
    <n v="432"/>
    <x v="405"/>
    <s v="7457952"/>
    <x v="0"/>
    <n v="39"/>
    <d v="2022-12-04T00:00:00"/>
    <x v="0"/>
    <x v="2"/>
    <s v="SET329-KR-NP-XL"/>
    <x v="1"/>
    <s v="XL"/>
    <n v="1"/>
    <s v="INR"/>
    <n v="666"/>
    <s v="BENGALURU"/>
    <x v="5"/>
    <n v="560064"/>
    <s v="IN"/>
    <b v="0"/>
    <x v="0"/>
    <x v="0"/>
    <n v="12"/>
  </r>
  <r>
    <n v="433"/>
    <x v="406"/>
    <s v="7699990"/>
    <x v="0"/>
    <n v="41"/>
    <d v="2022-12-04T00:00:00"/>
    <x v="0"/>
    <x v="2"/>
    <s v="J0244-SKD-M"/>
    <x v="1"/>
    <s v="M"/>
    <n v="1"/>
    <s v="INR"/>
    <n v="1205"/>
    <s v="CHENNAI"/>
    <x v="3"/>
    <n v="600125"/>
    <s v="IN"/>
    <b v="0"/>
    <x v="0"/>
    <x v="0"/>
    <n v="12"/>
  </r>
  <r>
    <n v="434"/>
    <x v="407"/>
    <s v="6424721"/>
    <x v="1"/>
    <n v="77"/>
    <d v="2022-12-04T00:00:00"/>
    <x v="0"/>
    <x v="0"/>
    <s v="JNE3869-DR-XXL"/>
    <x v="2"/>
    <s v="XXL"/>
    <n v="1"/>
    <s v="INR"/>
    <n v="721"/>
    <s v="VASAI VIRAR"/>
    <x v="4"/>
    <n v="401202"/>
    <s v="IN"/>
    <b v="0"/>
    <x v="2"/>
    <x v="0"/>
    <n v="12"/>
  </r>
  <r>
    <n v="435"/>
    <x v="408"/>
    <s v="2944289"/>
    <x v="0"/>
    <n v="19"/>
    <d v="2022-12-04T00:00:00"/>
    <x v="0"/>
    <x v="3"/>
    <s v="J0337-TP-XXXL"/>
    <x v="3"/>
    <s v="3XL"/>
    <n v="1"/>
    <s v="INR"/>
    <n v="469"/>
    <s v="Karimnagar"/>
    <x v="9"/>
    <n v="505001"/>
    <s v="IN"/>
    <b v="0"/>
    <x v="1"/>
    <x v="0"/>
    <n v="12"/>
  </r>
  <r>
    <n v="436"/>
    <x v="409"/>
    <s v="2792923"/>
    <x v="0"/>
    <n v="24"/>
    <d v="2022-12-04T00:00:00"/>
    <x v="0"/>
    <x v="0"/>
    <s v="JNE3399-KR-XXL"/>
    <x v="0"/>
    <s v="XXL"/>
    <n v="1"/>
    <s v="INR"/>
    <n v="435"/>
    <s v="BENGALURU"/>
    <x v="5"/>
    <n v="560091"/>
    <s v="IN"/>
    <b v="0"/>
    <x v="1"/>
    <x v="0"/>
    <n v="12"/>
  </r>
  <r>
    <n v="437"/>
    <x v="410"/>
    <s v="3320475"/>
    <x v="0"/>
    <n v="39"/>
    <d v="2022-12-04T00:00:00"/>
    <x v="0"/>
    <x v="2"/>
    <s v="SET393-KR-NP-XXL"/>
    <x v="1"/>
    <s v="XXL"/>
    <n v="1"/>
    <s v="INR"/>
    <n v="1186"/>
    <s v="BHUBANESWAR"/>
    <x v="11"/>
    <n v="751020"/>
    <s v="IN"/>
    <b v="0"/>
    <x v="0"/>
    <x v="0"/>
    <n v="12"/>
  </r>
  <r>
    <n v="438"/>
    <x v="411"/>
    <s v="8953982"/>
    <x v="1"/>
    <n v="31"/>
    <d v="2022-12-04T00:00:00"/>
    <x v="0"/>
    <x v="1"/>
    <s v="JNE3798-KR-XS"/>
    <x v="2"/>
    <s v="XS"/>
    <n v="1"/>
    <s v="INR"/>
    <n v="735"/>
    <s v="SIRKALI"/>
    <x v="3"/>
    <n v="609110"/>
    <s v="IN"/>
    <b v="0"/>
    <x v="0"/>
    <x v="0"/>
    <n v="12"/>
  </r>
  <r>
    <n v="439"/>
    <x v="412"/>
    <s v="6114234"/>
    <x v="0"/>
    <n v="61"/>
    <d v="2022-12-04T00:00:00"/>
    <x v="0"/>
    <x v="0"/>
    <s v="JNE3721-KR-L"/>
    <x v="0"/>
    <s v="L"/>
    <n v="1"/>
    <s v="INR"/>
    <n v="292"/>
    <s v="SECUNDERABAD"/>
    <x v="9"/>
    <n v="500061"/>
    <s v="IN"/>
    <b v="0"/>
    <x v="2"/>
    <x v="0"/>
    <n v="12"/>
  </r>
  <r>
    <n v="440"/>
    <x v="413"/>
    <s v="5161481"/>
    <x v="1"/>
    <n v="57"/>
    <d v="2022-12-04T00:00:00"/>
    <x v="0"/>
    <x v="2"/>
    <s v="J0339-DR-XXL"/>
    <x v="2"/>
    <s v="XXL"/>
    <n v="1"/>
    <s v="INR"/>
    <n v="791"/>
    <s v="SURAT"/>
    <x v="17"/>
    <n v="395001"/>
    <s v="IN"/>
    <b v="0"/>
    <x v="2"/>
    <x v="0"/>
    <n v="12"/>
  </r>
  <r>
    <n v="441"/>
    <x v="414"/>
    <s v="3592356"/>
    <x v="0"/>
    <n v="18"/>
    <d v="2022-12-04T00:00:00"/>
    <x v="0"/>
    <x v="3"/>
    <s v="JNE3790-KR-M"/>
    <x v="0"/>
    <s v="M"/>
    <n v="1"/>
    <s v="INR"/>
    <n v="316"/>
    <s v="Bengaluru"/>
    <x v="5"/>
    <n v="560083"/>
    <s v="IN"/>
    <b v="0"/>
    <x v="1"/>
    <x v="0"/>
    <n v="12"/>
  </r>
  <r>
    <n v="442"/>
    <x v="415"/>
    <s v="2156012"/>
    <x v="0"/>
    <n v="37"/>
    <d v="2022-12-04T00:00:00"/>
    <x v="0"/>
    <x v="1"/>
    <s v="JNE3510-KR-XL"/>
    <x v="0"/>
    <s v="XL"/>
    <n v="1"/>
    <s v="INR"/>
    <n v="471"/>
    <s v="BENGALURU"/>
    <x v="5"/>
    <n v="560022"/>
    <s v="IN"/>
    <b v="0"/>
    <x v="0"/>
    <x v="0"/>
    <n v="12"/>
  </r>
  <r>
    <n v="443"/>
    <x v="416"/>
    <s v="7763289"/>
    <x v="1"/>
    <n v="19"/>
    <d v="2022-12-04T00:00:00"/>
    <x v="0"/>
    <x v="0"/>
    <s v="J0416-DR-XXL"/>
    <x v="2"/>
    <s v="XXL"/>
    <n v="1"/>
    <s v="INR"/>
    <n v="825"/>
    <s v="NEW DELHI"/>
    <x v="10"/>
    <n v="110075"/>
    <s v="IN"/>
    <b v="0"/>
    <x v="1"/>
    <x v="0"/>
    <n v="12"/>
  </r>
  <r>
    <n v="444"/>
    <x v="417"/>
    <s v="4103369"/>
    <x v="0"/>
    <n v="38"/>
    <d v="2022-12-04T00:00:00"/>
    <x v="0"/>
    <x v="2"/>
    <s v="J0162-SKD-S"/>
    <x v="1"/>
    <s v="S"/>
    <n v="1"/>
    <s v="INR"/>
    <n v="1199"/>
    <s v="NEW DELHI"/>
    <x v="10"/>
    <n v="110010"/>
    <s v="IN"/>
    <b v="0"/>
    <x v="0"/>
    <x v="0"/>
    <n v="12"/>
  </r>
  <r>
    <n v="445"/>
    <x v="418"/>
    <s v="443362"/>
    <x v="0"/>
    <n v="26"/>
    <d v="2022-12-04T00:00:00"/>
    <x v="1"/>
    <x v="6"/>
    <s v="J0004-SKD-XS"/>
    <x v="1"/>
    <s v="XS"/>
    <n v="1"/>
    <s v="INR"/>
    <n v="1115"/>
    <s v="AMBIKAPUR"/>
    <x v="31"/>
    <n v="497001"/>
    <s v="IN"/>
    <b v="0"/>
    <x v="1"/>
    <x v="0"/>
    <n v="12"/>
  </r>
  <r>
    <n v="446"/>
    <x v="419"/>
    <s v="6267284"/>
    <x v="0"/>
    <n v="41"/>
    <d v="2022-12-04T00:00:00"/>
    <x v="0"/>
    <x v="2"/>
    <s v="SAR019"/>
    <x v="4"/>
    <s v="Free"/>
    <n v="1"/>
    <s v="INR"/>
    <n v="449"/>
    <s v="SEDAM"/>
    <x v="5"/>
    <n v="585222"/>
    <s v="IN"/>
    <b v="0"/>
    <x v="0"/>
    <x v="0"/>
    <n v="12"/>
  </r>
  <r>
    <n v="447"/>
    <x v="420"/>
    <s v="4684341"/>
    <x v="0"/>
    <n v="54"/>
    <d v="2022-12-04T00:00:00"/>
    <x v="0"/>
    <x v="2"/>
    <s v="JNE3810-KR-XXL"/>
    <x v="0"/>
    <s v="XXL"/>
    <n v="1"/>
    <s v="INR"/>
    <n v="569"/>
    <s v="THANE"/>
    <x v="4"/>
    <n v="401107"/>
    <s v="IN"/>
    <b v="0"/>
    <x v="2"/>
    <x v="0"/>
    <n v="12"/>
  </r>
  <r>
    <n v="448"/>
    <x v="421"/>
    <s v="6359794"/>
    <x v="0"/>
    <n v="25"/>
    <d v="2022-12-04T00:00:00"/>
    <x v="0"/>
    <x v="3"/>
    <s v="JNE3795-KR-XS"/>
    <x v="0"/>
    <s v="XS"/>
    <n v="1"/>
    <s v="INR"/>
    <n v="529"/>
    <s v="HYDERABAD"/>
    <x v="9"/>
    <n v="500049"/>
    <s v="IN"/>
    <b v="0"/>
    <x v="1"/>
    <x v="0"/>
    <n v="12"/>
  </r>
  <r>
    <n v="449"/>
    <x v="422"/>
    <s v="585668"/>
    <x v="1"/>
    <n v="46"/>
    <d v="2022-12-04T00:00:00"/>
    <x v="0"/>
    <x v="1"/>
    <s v="J0416-DR-XS"/>
    <x v="2"/>
    <s v="XS"/>
    <n v="1"/>
    <s v="INR"/>
    <n v="776"/>
    <s v="GUWAHATI"/>
    <x v="8"/>
    <n v="781121"/>
    <s v="IN"/>
    <b v="0"/>
    <x v="0"/>
    <x v="0"/>
    <n v="12"/>
  </r>
  <r>
    <n v="450"/>
    <x v="423"/>
    <s v="5140252"/>
    <x v="0"/>
    <n v="34"/>
    <d v="2022-12-04T00:00:00"/>
    <x v="2"/>
    <x v="2"/>
    <s v="JNE3721-KR-L"/>
    <x v="0"/>
    <s v="L"/>
    <n v="1"/>
    <s v="INR"/>
    <n v="292"/>
    <s v="GHAZIABAD"/>
    <x v="13"/>
    <n v="201005"/>
    <s v="IN"/>
    <b v="0"/>
    <x v="0"/>
    <x v="0"/>
    <n v="12"/>
  </r>
  <r>
    <n v="451"/>
    <x v="424"/>
    <s v="5694760"/>
    <x v="0"/>
    <n v="27"/>
    <d v="2022-12-04T00:00:00"/>
    <x v="0"/>
    <x v="3"/>
    <s v="J0041-SET-L"/>
    <x v="1"/>
    <s v="L"/>
    <n v="1"/>
    <s v="INR"/>
    <n v="641"/>
    <s v="MUMBAI"/>
    <x v="4"/>
    <n v="400050"/>
    <s v="IN"/>
    <b v="0"/>
    <x v="1"/>
    <x v="0"/>
    <n v="12"/>
  </r>
  <r>
    <n v="452"/>
    <x v="425"/>
    <s v="823948"/>
    <x v="0"/>
    <n v="40"/>
    <d v="2022-12-04T00:00:00"/>
    <x v="0"/>
    <x v="2"/>
    <s v="SET377-KR-NP-XS"/>
    <x v="1"/>
    <s v="XS"/>
    <n v="1"/>
    <s v="INR"/>
    <n v="1036"/>
    <s v="MUMBAI"/>
    <x v="4"/>
    <n v="400078"/>
    <s v="IN"/>
    <b v="0"/>
    <x v="0"/>
    <x v="0"/>
    <n v="12"/>
  </r>
  <r>
    <n v="453"/>
    <x v="426"/>
    <s v="8869312"/>
    <x v="0"/>
    <n v="18"/>
    <d v="2022-12-04T00:00:00"/>
    <x v="0"/>
    <x v="0"/>
    <s v="SET293-KR-NP-XL"/>
    <x v="1"/>
    <s v="XL"/>
    <n v="1"/>
    <s v="INR"/>
    <n v="692"/>
    <s v="RISHIKESH"/>
    <x v="15"/>
    <n v="249202"/>
    <s v="IN"/>
    <b v="0"/>
    <x v="1"/>
    <x v="0"/>
    <n v="12"/>
  </r>
  <r>
    <n v="454"/>
    <x v="427"/>
    <s v="395605"/>
    <x v="0"/>
    <n v="29"/>
    <d v="2022-12-04T00:00:00"/>
    <x v="0"/>
    <x v="3"/>
    <s v="J0095-SET-S"/>
    <x v="1"/>
    <s v="S"/>
    <n v="1"/>
    <s v="INR"/>
    <n v="653"/>
    <s v="NEW DELHI"/>
    <x v="10"/>
    <n v="110017"/>
    <s v="IN"/>
    <b v="0"/>
    <x v="1"/>
    <x v="0"/>
    <n v="12"/>
  </r>
  <r>
    <n v="455"/>
    <x v="428"/>
    <s v="6399089"/>
    <x v="1"/>
    <n v="25"/>
    <d v="2022-12-04T00:00:00"/>
    <x v="0"/>
    <x v="0"/>
    <s v="J0341-DR-S"/>
    <x v="2"/>
    <s v="S"/>
    <n v="1"/>
    <s v="INR"/>
    <n v="791"/>
    <s v="BENGALURU"/>
    <x v="5"/>
    <n v="560092"/>
    <s v="IN"/>
    <b v="0"/>
    <x v="1"/>
    <x v="0"/>
    <n v="12"/>
  </r>
  <r>
    <n v="456"/>
    <x v="429"/>
    <s v="3884074"/>
    <x v="0"/>
    <n v="73"/>
    <d v="2022-12-04T00:00:00"/>
    <x v="0"/>
    <x v="3"/>
    <s v="SAR009"/>
    <x v="4"/>
    <s v="Free"/>
    <n v="1"/>
    <s v="INR"/>
    <n v="583"/>
    <s v="UDAIPUR"/>
    <x v="12"/>
    <n v="313001"/>
    <s v="IN"/>
    <b v="0"/>
    <x v="2"/>
    <x v="0"/>
    <n v="12"/>
  </r>
  <r>
    <n v="457"/>
    <x v="430"/>
    <s v="7035656"/>
    <x v="0"/>
    <n v="18"/>
    <d v="2022-12-04T00:00:00"/>
    <x v="0"/>
    <x v="3"/>
    <s v="SAR027"/>
    <x v="4"/>
    <s v="Free"/>
    <n v="1"/>
    <s v="INR"/>
    <n v="548"/>
    <s v="SOLAPUR"/>
    <x v="4"/>
    <n v="413002"/>
    <s v="IN"/>
    <b v="0"/>
    <x v="1"/>
    <x v="0"/>
    <n v="12"/>
  </r>
  <r>
    <n v="458"/>
    <x v="431"/>
    <s v="1229439"/>
    <x v="1"/>
    <n v="33"/>
    <d v="2022-12-04T00:00:00"/>
    <x v="0"/>
    <x v="4"/>
    <s v="JNE3800-KR-M"/>
    <x v="2"/>
    <s v="M"/>
    <n v="1"/>
    <s v="INR"/>
    <n v="735"/>
    <s v="BENGALURU"/>
    <x v="5"/>
    <n v="560015"/>
    <s v="IN"/>
    <b v="0"/>
    <x v="0"/>
    <x v="0"/>
    <n v="12"/>
  </r>
  <r>
    <n v="459"/>
    <x v="432"/>
    <s v="4947593"/>
    <x v="0"/>
    <n v="29"/>
    <d v="2022-12-04T00:00:00"/>
    <x v="0"/>
    <x v="2"/>
    <s v="JNE3820-KR-S"/>
    <x v="0"/>
    <s v="S"/>
    <n v="1"/>
    <s v="INR"/>
    <n v="475"/>
    <s v="MUMBAI"/>
    <x v="4"/>
    <n v="400086"/>
    <s v="IN"/>
    <b v="0"/>
    <x v="1"/>
    <x v="0"/>
    <n v="12"/>
  </r>
  <r>
    <n v="460"/>
    <x v="433"/>
    <s v="4491188"/>
    <x v="1"/>
    <n v="63"/>
    <d v="2022-12-04T00:00:00"/>
    <x v="0"/>
    <x v="2"/>
    <s v="J0399-DR-XXL"/>
    <x v="2"/>
    <s v="XXL"/>
    <n v="1"/>
    <s v="INR"/>
    <n v="791"/>
    <s v="Cheppad"/>
    <x v="7"/>
    <n v="690507"/>
    <s v="IN"/>
    <b v="0"/>
    <x v="2"/>
    <x v="0"/>
    <n v="12"/>
  </r>
  <r>
    <n v="461"/>
    <x v="433"/>
    <s v="4491188"/>
    <x v="0"/>
    <n v="64"/>
    <d v="2022-12-04T00:00:00"/>
    <x v="2"/>
    <x v="0"/>
    <s v="SET333-KR-DPT-XXL"/>
    <x v="1"/>
    <s v="XXL"/>
    <n v="1"/>
    <s v="INR"/>
    <n v="898"/>
    <s v="CHENNAI"/>
    <x v="3"/>
    <n v="600091"/>
    <s v="IN"/>
    <b v="0"/>
    <x v="2"/>
    <x v="0"/>
    <n v="12"/>
  </r>
  <r>
    <n v="462"/>
    <x v="434"/>
    <s v="1775998"/>
    <x v="0"/>
    <n v="35"/>
    <d v="2022-12-04T00:00:00"/>
    <x v="0"/>
    <x v="2"/>
    <s v="SET339-KR-NP-M"/>
    <x v="1"/>
    <s v="M"/>
    <n v="1"/>
    <s v="INR"/>
    <n v="646"/>
    <s v="AHMEDABAD"/>
    <x v="17"/>
    <n v="380061"/>
    <s v="IN"/>
    <b v="0"/>
    <x v="0"/>
    <x v="0"/>
    <n v="12"/>
  </r>
  <r>
    <n v="463"/>
    <x v="435"/>
    <s v="8876998"/>
    <x v="0"/>
    <n v="23"/>
    <d v="2022-12-04T00:00:00"/>
    <x v="0"/>
    <x v="3"/>
    <s v="SET233-KR-PP-XXXL"/>
    <x v="1"/>
    <s v="3XL"/>
    <n v="1"/>
    <s v="INR"/>
    <n v="545"/>
    <s v="UDAIPUR"/>
    <x v="12"/>
    <n v="313002"/>
    <s v="IN"/>
    <b v="0"/>
    <x v="1"/>
    <x v="0"/>
    <n v="12"/>
  </r>
  <r>
    <n v="464"/>
    <x v="436"/>
    <s v="216823"/>
    <x v="0"/>
    <n v="33"/>
    <d v="2022-12-04T00:00:00"/>
    <x v="0"/>
    <x v="2"/>
    <s v="JNE3405-KR-M"/>
    <x v="0"/>
    <s v="M"/>
    <n v="1"/>
    <s v="INR"/>
    <n v="435"/>
    <s v="SURAT"/>
    <x v="17"/>
    <n v="395009"/>
    <s v="IN"/>
    <b v="0"/>
    <x v="0"/>
    <x v="0"/>
    <n v="12"/>
  </r>
  <r>
    <n v="465"/>
    <x v="437"/>
    <s v="1863792"/>
    <x v="0"/>
    <n v="49"/>
    <d v="2022-12-04T00:00:00"/>
    <x v="0"/>
    <x v="6"/>
    <s v="JNE3405-KR-XL"/>
    <x v="0"/>
    <s v="XL"/>
    <n v="1"/>
    <s v="INR"/>
    <n v="399"/>
    <s v="BUCHIREDDIPALEM"/>
    <x v="6"/>
    <n v="524305"/>
    <s v="IN"/>
    <b v="0"/>
    <x v="0"/>
    <x v="0"/>
    <n v="12"/>
  </r>
  <r>
    <n v="466"/>
    <x v="438"/>
    <s v="1002340"/>
    <x v="0"/>
    <n v="52"/>
    <d v="2022-12-04T00:00:00"/>
    <x v="0"/>
    <x v="3"/>
    <s v="SAR011"/>
    <x v="4"/>
    <s v="Free"/>
    <n v="1"/>
    <s v="INR"/>
    <n v="442"/>
    <s v="SOUTH GOA"/>
    <x v="25"/>
    <n v="403725"/>
    <s v="IN"/>
    <b v="0"/>
    <x v="2"/>
    <x v="0"/>
    <n v="12"/>
  </r>
  <r>
    <n v="467"/>
    <x v="439"/>
    <s v="2216196"/>
    <x v="0"/>
    <n v="29"/>
    <d v="2022-12-04T00:00:00"/>
    <x v="0"/>
    <x v="5"/>
    <s v="SET264-KR-NP-XL"/>
    <x v="1"/>
    <s v="XL"/>
    <n v="1"/>
    <s v="INR"/>
    <n v="824"/>
    <s v="DHARWAD"/>
    <x v="5"/>
    <n v="580009"/>
    <s v="IN"/>
    <b v="0"/>
    <x v="1"/>
    <x v="0"/>
    <n v="12"/>
  </r>
  <r>
    <n v="468"/>
    <x v="440"/>
    <s v="4300165"/>
    <x v="0"/>
    <n v="38"/>
    <d v="2022-12-04T00:00:00"/>
    <x v="0"/>
    <x v="4"/>
    <s v="SET377-KR-NP-XL"/>
    <x v="1"/>
    <s v="XL"/>
    <n v="1"/>
    <s v="INR"/>
    <n v="1238"/>
    <s v="SECUNDERABAD"/>
    <x v="9"/>
    <n v="500104"/>
    <s v="IN"/>
    <b v="0"/>
    <x v="0"/>
    <x v="0"/>
    <n v="12"/>
  </r>
  <r>
    <n v="469"/>
    <x v="441"/>
    <s v="8400190"/>
    <x v="0"/>
    <n v="18"/>
    <d v="2022-12-04T00:00:00"/>
    <x v="0"/>
    <x v="4"/>
    <s v="SET265-KR-NP-XL"/>
    <x v="1"/>
    <s v="XL"/>
    <n v="1"/>
    <s v="INR"/>
    <n v="835"/>
    <s v="HYDERABAD"/>
    <x v="9"/>
    <n v="500050"/>
    <s v="IN"/>
    <b v="0"/>
    <x v="1"/>
    <x v="0"/>
    <n v="12"/>
  </r>
  <r>
    <n v="470"/>
    <x v="442"/>
    <s v="9113248"/>
    <x v="0"/>
    <n v="18"/>
    <d v="2022-12-04T00:00:00"/>
    <x v="0"/>
    <x v="3"/>
    <s v="J0167-KR-XS"/>
    <x v="0"/>
    <s v="XS"/>
    <n v="1"/>
    <s v="INR"/>
    <n v="315"/>
    <s v="MALAPPURAM"/>
    <x v="7"/>
    <n v="679334"/>
    <s v="IN"/>
    <b v="0"/>
    <x v="1"/>
    <x v="0"/>
    <n v="12"/>
  </r>
  <r>
    <n v="471"/>
    <x v="443"/>
    <s v="5520338"/>
    <x v="0"/>
    <n v="33"/>
    <d v="2022-12-04T00:00:00"/>
    <x v="0"/>
    <x v="4"/>
    <s v="JNE3405-KR-L"/>
    <x v="0"/>
    <s v="L"/>
    <n v="1"/>
    <s v="INR"/>
    <n v="449"/>
    <s v="KOLKATA"/>
    <x v="2"/>
    <n v="700057"/>
    <s v="IN"/>
    <b v="0"/>
    <x v="0"/>
    <x v="0"/>
    <n v="12"/>
  </r>
  <r>
    <n v="472"/>
    <x v="444"/>
    <s v="5510344"/>
    <x v="0"/>
    <n v="59"/>
    <d v="2022-12-04T00:00:00"/>
    <x v="0"/>
    <x v="3"/>
    <s v="SET098-KR-PP-M"/>
    <x v="1"/>
    <s v="M"/>
    <n v="1"/>
    <s v="INR"/>
    <n v="759"/>
    <s v="CHENNAI"/>
    <x v="3"/>
    <n v="600049"/>
    <s v="IN"/>
    <b v="0"/>
    <x v="2"/>
    <x v="0"/>
    <n v="12"/>
  </r>
  <r>
    <n v="473"/>
    <x v="445"/>
    <s v="648743"/>
    <x v="0"/>
    <n v="57"/>
    <d v="2022-12-04T00:00:00"/>
    <x v="0"/>
    <x v="2"/>
    <s v="SAR018"/>
    <x v="4"/>
    <s v="Free"/>
    <n v="1"/>
    <s v="INR"/>
    <n v="684"/>
    <s v="THANE"/>
    <x v="4"/>
    <n v="400607"/>
    <s v="IN"/>
    <b v="0"/>
    <x v="2"/>
    <x v="0"/>
    <n v="12"/>
  </r>
  <r>
    <n v="474"/>
    <x v="446"/>
    <s v="4525940"/>
    <x v="0"/>
    <n v="62"/>
    <d v="2022-12-04T00:00:00"/>
    <x v="0"/>
    <x v="1"/>
    <s v="J0148-SET-XL"/>
    <x v="1"/>
    <s v="XL"/>
    <n v="1"/>
    <s v="INR"/>
    <n v="636"/>
    <s v="GHAZIABAD"/>
    <x v="13"/>
    <n v="201005"/>
    <s v="IN"/>
    <b v="0"/>
    <x v="2"/>
    <x v="0"/>
    <n v="12"/>
  </r>
  <r>
    <n v="475"/>
    <x v="446"/>
    <s v="4525940"/>
    <x v="0"/>
    <n v="36"/>
    <d v="2022-12-04T00:00:00"/>
    <x v="0"/>
    <x v="6"/>
    <s v="JNE3703-KR-M"/>
    <x v="0"/>
    <s v="M"/>
    <n v="1"/>
    <s v="INR"/>
    <n v="292"/>
    <s v="KULLU"/>
    <x v="21"/>
    <n v="175101"/>
    <s v="IN"/>
    <b v="0"/>
    <x v="0"/>
    <x v="0"/>
    <n v="12"/>
  </r>
  <r>
    <n v="476"/>
    <x v="447"/>
    <s v="5487299"/>
    <x v="0"/>
    <n v="30"/>
    <d v="2022-12-04T00:00:00"/>
    <x v="0"/>
    <x v="6"/>
    <s v="SET291-KR-PP-L"/>
    <x v="1"/>
    <s v="L"/>
    <n v="1"/>
    <s v="INR"/>
    <n v="579"/>
    <s v="PIRANGUT"/>
    <x v="4"/>
    <n v="412115"/>
    <s v="IN"/>
    <b v="0"/>
    <x v="0"/>
    <x v="0"/>
    <n v="12"/>
  </r>
  <r>
    <n v="477"/>
    <x v="448"/>
    <s v="3760677"/>
    <x v="1"/>
    <n v="40"/>
    <d v="2022-12-04T00:00:00"/>
    <x v="0"/>
    <x v="3"/>
    <s v="JNE3806-KR-XXXL"/>
    <x v="0"/>
    <s v="3XL"/>
    <n v="1"/>
    <s v="INR"/>
    <n v="545"/>
    <s v="BENGALURU"/>
    <x v="5"/>
    <n v="560086"/>
    <s v="IN"/>
    <b v="0"/>
    <x v="0"/>
    <x v="0"/>
    <n v="12"/>
  </r>
  <r>
    <n v="478"/>
    <x v="449"/>
    <s v="3086922"/>
    <x v="0"/>
    <n v="23"/>
    <d v="2022-12-04T00:00:00"/>
    <x v="2"/>
    <x v="2"/>
    <s v="SET268-KR-NP-L"/>
    <x v="1"/>
    <s v="L"/>
    <n v="1"/>
    <s v="INR"/>
    <n v="788"/>
    <s v="BENGALURU"/>
    <x v="5"/>
    <n v="560036"/>
    <s v="IN"/>
    <b v="0"/>
    <x v="1"/>
    <x v="0"/>
    <n v="12"/>
  </r>
  <r>
    <n v="479"/>
    <x v="450"/>
    <s v="4283216"/>
    <x v="0"/>
    <n v="39"/>
    <d v="2022-12-04T00:00:00"/>
    <x v="0"/>
    <x v="2"/>
    <s v="JNE3787-KR-XXL"/>
    <x v="0"/>
    <s v="XXL"/>
    <n v="1"/>
    <s v="INR"/>
    <n v="458"/>
    <s v="KANCHEEPURAM"/>
    <x v="3"/>
    <n v="631501"/>
    <s v="IN"/>
    <b v="0"/>
    <x v="0"/>
    <x v="0"/>
    <n v="12"/>
  </r>
  <r>
    <n v="480"/>
    <x v="450"/>
    <s v="4283216"/>
    <x v="1"/>
    <n v="53"/>
    <d v="2022-12-04T00:00:00"/>
    <x v="0"/>
    <x v="3"/>
    <s v="J0006-SET-S"/>
    <x v="6"/>
    <s v="S"/>
    <n v="1"/>
    <s v="INR"/>
    <n v="899"/>
    <s v="BENGALURU"/>
    <x v="5"/>
    <n v="560037"/>
    <s v="IN"/>
    <b v="0"/>
    <x v="2"/>
    <x v="0"/>
    <n v="12"/>
  </r>
  <r>
    <n v="481"/>
    <x v="451"/>
    <s v="263159"/>
    <x v="0"/>
    <n v="47"/>
    <d v="2022-12-04T00:00:00"/>
    <x v="3"/>
    <x v="0"/>
    <s v="SET400-KR-NP-L"/>
    <x v="1"/>
    <s v="L"/>
    <n v="1"/>
    <s v="INR"/>
    <n v="1068"/>
    <s v="KALADHUNGI"/>
    <x v="15"/>
    <n v="263139"/>
    <s v="IN"/>
    <b v="0"/>
    <x v="0"/>
    <x v="0"/>
    <n v="12"/>
  </r>
  <r>
    <n v="482"/>
    <x v="452"/>
    <s v="2735063"/>
    <x v="0"/>
    <n v="32"/>
    <d v="2022-12-04T00:00:00"/>
    <x v="0"/>
    <x v="2"/>
    <s v="SET144-KR-NP-L"/>
    <x v="1"/>
    <s v="L"/>
    <n v="1"/>
    <s v="INR"/>
    <n v="788"/>
    <s v="NEW DELHI"/>
    <x v="10"/>
    <n v="110059"/>
    <s v="IN"/>
    <b v="0"/>
    <x v="0"/>
    <x v="0"/>
    <n v="12"/>
  </r>
  <r>
    <n v="483"/>
    <x v="453"/>
    <s v="1908556"/>
    <x v="0"/>
    <n v="31"/>
    <d v="2022-12-04T00:00:00"/>
    <x v="0"/>
    <x v="2"/>
    <s v="SAR017"/>
    <x v="4"/>
    <s v="Free"/>
    <n v="1"/>
    <s v="INR"/>
    <n v="968"/>
    <s v="VAISHALI"/>
    <x v="20"/>
    <n v="844101"/>
    <s v="IN"/>
    <b v="0"/>
    <x v="0"/>
    <x v="0"/>
    <n v="12"/>
  </r>
  <r>
    <n v="484"/>
    <x v="454"/>
    <s v="263726"/>
    <x v="0"/>
    <n v="57"/>
    <d v="2022-12-04T00:00:00"/>
    <x v="0"/>
    <x v="0"/>
    <s v="JNE3721-KR-XL"/>
    <x v="0"/>
    <s v="XL"/>
    <n v="1"/>
    <s v="INR"/>
    <n v="301"/>
    <s v="NEW DELHI"/>
    <x v="10"/>
    <n v="110060"/>
    <s v="IN"/>
    <b v="0"/>
    <x v="2"/>
    <x v="0"/>
    <n v="12"/>
  </r>
  <r>
    <n v="485"/>
    <x v="455"/>
    <s v="828016"/>
    <x v="1"/>
    <n v="34"/>
    <d v="2022-12-04T00:00:00"/>
    <x v="0"/>
    <x v="0"/>
    <s v="J0341-DR-XL"/>
    <x v="2"/>
    <s v="XL"/>
    <n v="1"/>
    <s v="INR"/>
    <n v="744"/>
    <s v="THIRUVANANTHAPURAM"/>
    <x v="7"/>
    <n v="695586"/>
    <s v="IN"/>
    <b v="0"/>
    <x v="0"/>
    <x v="0"/>
    <n v="12"/>
  </r>
  <r>
    <n v="486"/>
    <x v="456"/>
    <s v="3510246"/>
    <x v="0"/>
    <n v="18"/>
    <d v="2022-12-04T00:00:00"/>
    <x v="0"/>
    <x v="2"/>
    <s v="J0162-SKD-S"/>
    <x v="1"/>
    <s v="S"/>
    <n v="1"/>
    <s v="INR"/>
    <n v="1199"/>
    <s v="FARIDPUR BAREILLY DISTRICT"/>
    <x v="13"/>
    <n v="243503"/>
    <s v="IN"/>
    <b v="0"/>
    <x v="1"/>
    <x v="0"/>
    <n v="12"/>
  </r>
  <r>
    <n v="487"/>
    <x v="457"/>
    <s v="1562996"/>
    <x v="0"/>
    <n v="23"/>
    <d v="2022-12-04T00:00:00"/>
    <x v="0"/>
    <x v="0"/>
    <s v="BL104-S"/>
    <x v="5"/>
    <s v="S"/>
    <n v="1"/>
    <s v="INR"/>
    <n v="625"/>
    <s v="ALLAHABAD"/>
    <x v="13"/>
    <n v="211004"/>
    <s v="IN"/>
    <b v="0"/>
    <x v="1"/>
    <x v="0"/>
    <n v="12"/>
  </r>
  <r>
    <n v="488"/>
    <x v="457"/>
    <s v="1562996"/>
    <x v="0"/>
    <n v="69"/>
    <d v="2022-12-04T00:00:00"/>
    <x v="0"/>
    <x v="1"/>
    <s v="JNE3366-KR-1053-XL"/>
    <x v="0"/>
    <s v="XL"/>
    <n v="1"/>
    <s v="INR"/>
    <n v="382"/>
    <s v="Bengaluru"/>
    <x v="5"/>
    <n v="560035"/>
    <s v="IN"/>
    <b v="0"/>
    <x v="2"/>
    <x v="0"/>
    <n v="12"/>
  </r>
  <r>
    <n v="489"/>
    <x v="458"/>
    <s v="1412370"/>
    <x v="0"/>
    <n v="32"/>
    <d v="2022-12-04T00:00:00"/>
    <x v="0"/>
    <x v="2"/>
    <s v="SAR024"/>
    <x v="4"/>
    <s v="Free"/>
    <n v="1"/>
    <s v="INR"/>
    <n v="958"/>
    <s v="Rasayani"/>
    <x v="4"/>
    <n v="410222"/>
    <s v="IN"/>
    <b v="1"/>
    <x v="0"/>
    <x v="0"/>
    <n v="12"/>
  </r>
  <r>
    <n v="490"/>
    <x v="459"/>
    <s v="195090"/>
    <x v="0"/>
    <n v="31"/>
    <d v="2022-12-04T00:00:00"/>
    <x v="3"/>
    <x v="3"/>
    <s v="SET405-KR-NP-M"/>
    <x v="1"/>
    <s v="M"/>
    <n v="1"/>
    <s v="INR"/>
    <n v="715"/>
    <s v="HYDERABAD"/>
    <x v="9"/>
    <n v="500029"/>
    <s v="IN"/>
    <b v="0"/>
    <x v="0"/>
    <x v="0"/>
    <n v="12"/>
  </r>
  <r>
    <n v="491"/>
    <x v="460"/>
    <s v="4805720"/>
    <x v="0"/>
    <n v="48"/>
    <d v="2022-12-04T00:00:00"/>
    <x v="2"/>
    <x v="3"/>
    <s v="SET171-KR-NP-L"/>
    <x v="1"/>
    <s v="L"/>
    <n v="1"/>
    <s v="INR"/>
    <n v="792"/>
    <s v="PUNE"/>
    <x v="4"/>
    <n v="411048"/>
    <s v="IN"/>
    <b v="0"/>
    <x v="0"/>
    <x v="0"/>
    <n v="12"/>
  </r>
  <r>
    <n v="492"/>
    <x v="461"/>
    <s v="1482595"/>
    <x v="0"/>
    <n v="55"/>
    <d v="2022-12-04T00:00:00"/>
    <x v="0"/>
    <x v="6"/>
    <s v="SAR024"/>
    <x v="4"/>
    <s v="Free"/>
    <n v="1"/>
    <s v="INR"/>
    <n v="1018"/>
    <s v="DHALIYUR"/>
    <x v="3"/>
    <n v="641109"/>
    <s v="IN"/>
    <b v="0"/>
    <x v="2"/>
    <x v="0"/>
    <n v="12"/>
  </r>
  <r>
    <n v="493"/>
    <x v="462"/>
    <s v="561569"/>
    <x v="0"/>
    <n v="74"/>
    <d v="2022-12-04T00:00:00"/>
    <x v="0"/>
    <x v="2"/>
    <s v="J0134-SET-L"/>
    <x v="1"/>
    <s v="L"/>
    <n v="1"/>
    <s v="INR"/>
    <n v="693"/>
    <s v="GURUGRAM"/>
    <x v="1"/>
    <n v="122001"/>
    <s v="IN"/>
    <b v="0"/>
    <x v="2"/>
    <x v="0"/>
    <n v="12"/>
  </r>
  <r>
    <n v="494"/>
    <x v="463"/>
    <s v="9913700"/>
    <x v="0"/>
    <n v="28"/>
    <d v="2022-12-04T00:00:00"/>
    <x v="0"/>
    <x v="3"/>
    <s v="JNE3618-KR-M"/>
    <x v="0"/>
    <s v="M"/>
    <n v="1"/>
    <s v="INR"/>
    <n v="375"/>
    <s v="BENGALURU"/>
    <x v="5"/>
    <n v="560048"/>
    <s v="IN"/>
    <b v="0"/>
    <x v="1"/>
    <x v="0"/>
    <n v="12"/>
  </r>
  <r>
    <n v="495"/>
    <x v="464"/>
    <s v="6038553"/>
    <x v="0"/>
    <n v="21"/>
    <d v="2022-12-04T00:00:00"/>
    <x v="0"/>
    <x v="5"/>
    <s v="JNE3465-KR-XXL"/>
    <x v="0"/>
    <s v="XXL"/>
    <n v="1"/>
    <s v="INR"/>
    <n v="523"/>
    <s v="DOWLESWARAM"/>
    <x v="6"/>
    <n v="533125"/>
    <s v="IN"/>
    <b v="0"/>
    <x v="1"/>
    <x v="0"/>
    <n v="12"/>
  </r>
  <r>
    <n v="496"/>
    <x v="465"/>
    <s v="3491457"/>
    <x v="0"/>
    <n v="32"/>
    <d v="2022-12-04T00:00:00"/>
    <x v="0"/>
    <x v="1"/>
    <s v="SET333-KR-DPT-XXXL"/>
    <x v="1"/>
    <s v="3XL"/>
    <n v="1"/>
    <s v="INR"/>
    <n v="967"/>
    <s v="PUDUCHERRY"/>
    <x v="22"/>
    <n v="605013"/>
    <s v="IN"/>
    <b v="0"/>
    <x v="0"/>
    <x v="0"/>
    <n v="12"/>
  </r>
  <r>
    <n v="497"/>
    <x v="466"/>
    <s v="9395757"/>
    <x v="0"/>
    <n v="47"/>
    <d v="2022-12-04T00:00:00"/>
    <x v="0"/>
    <x v="2"/>
    <s v="SET132-KR-NP-XXL"/>
    <x v="1"/>
    <s v="XXL"/>
    <n v="1"/>
    <s v="INR"/>
    <n v="612"/>
    <s v="CHENNAI"/>
    <x v="3"/>
    <n v="600024"/>
    <s v="IN"/>
    <b v="0"/>
    <x v="0"/>
    <x v="0"/>
    <n v="12"/>
  </r>
  <r>
    <n v="498"/>
    <x v="467"/>
    <s v="5763184"/>
    <x v="0"/>
    <n v="30"/>
    <d v="2022-12-04T00:00:00"/>
    <x v="0"/>
    <x v="3"/>
    <s v="J0023-TP-XXL"/>
    <x v="3"/>
    <s v="XXL"/>
    <n v="1"/>
    <s v="INR"/>
    <n v="375"/>
    <s v="PUNE"/>
    <x v="4"/>
    <n v="412307"/>
    <s v="IN"/>
    <b v="0"/>
    <x v="0"/>
    <x v="0"/>
    <n v="12"/>
  </r>
  <r>
    <n v="499"/>
    <x v="468"/>
    <s v="3307096"/>
    <x v="1"/>
    <n v="38"/>
    <d v="2022-12-04T00:00:00"/>
    <x v="0"/>
    <x v="2"/>
    <s v="J0157-DR-L"/>
    <x v="2"/>
    <s v="L"/>
    <n v="1"/>
    <s v="INR"/>
    <n v="956"/>
    <s v="BAPATLA"/>
    <x v="6"/>
    <n v="522101"/>
    <s v="IN"/>
    <b v="0"/>
    <x v="0"/>
    <x v="0"/>
    <n v="12"/>
  </r>
  <r>
    <n v="500"/>
    <x v="469"/>
    <s v="1646848"/>
    <x v="0"/>
    <n v="56"/>
    <d v="2022-12-04T00:00:00"/>
    <x v="0"/>
    <x v="0"/>
    <s v="SET265-KR-NP-XL"/>
    <x v="1"/>
    <s v="XL"/>
    <n v="1"/>
    <s v="INR"/>
    <n v="888"/>
    <s v="VIZIANAGARAM"/>
    <x v="6"/>
    <n v="535001"/>
    <s v="IN"/>
    <b v="0"/>
    <x v="2"/>
    <x v="0"/>
    <n v="12"/>
  </r>
  <r>
    <n v="501"/>
    <x v="470"/>
    <s v="6918550"/>
    <x v="0"/>
    <n v="35"/>
    <d v="2022-12-04T00:00:00"/>
    <x v="0"/>
    <x v="5"/>
    <s v="J0012-SKD-S"/>
    <x v="1"/>
    <s v="S"/>
    <n v="1"/>
    <s v="INR"/>
    <n v="1154"/>
    <s v="NEW DELHI"/>
    <x v="10"/>
    <n v="110037"/>
    <s v="IN"/>
    <b v="0"/>
    <x v="0"/>
    <x v="0"/>
    <n v="12"/>
  </r>
  <r>
    <n v="502"/>
    <x v="471"/>
    <s v="470788"/>
    <x v="0"/>
    <n v="44"/>
    <d v="2022-12-04T00:00:00"/>
    <x v="0"/>
    <x v="0"/>
    <s v="JNE3645-TP-N-XL"/>
    <x v="3"/>
    <s v="XL"/>
    <n v="1"/>
    <s v="INR"/>
    <n v="663"/>
    <s v="DEHRADUN"/>
    <x v="15"/>
    <n v="248001"/>
    <s v="IN"/>
    <b v="0"/>
    <x v="0"/>
    <x v="0"/>
    <n v="12"/>
  </r>
  <r>
    <n v="503"/>
    <x v="472"/>
    <s v="4125863"/>
    <x v="0"/>
    <n v="31"/>
    <d v="2022-12-04T00:00:00"/>
    <x v="0"/>
    <x v="2"/>
    <s v="JNE3698-KR-XXL"/>
    <x v="0"/>
    <s v="XXL"/>
    <n v="1"/>
    <s v="INR"/>
    <n v="487"/>
    <s v="KOLKATA"/>
    <x v="2"/>
    <n v="700006"/>
    <s v="IN"/>
    <b v="0"/>
    <x v="0"/>
    <x v="0"/>
    <n v="12"/>
  </r>
  <r>
    <n v="504"/>
    <x v="473"/>
    <s v="1619093"/>
    <x v="0"/>
    <n v="44"/>
    <d v="2022-12-04T00:00:00"/>
    <x v="0"/>
    <x v="0"/>
    <s v="JNE3546-KR-L"/>
    <x v="0"/>
    <s v="L"/>
    <n v="1"/>
    <s v="INR"/>
    <n v="468"/>
    <s v="SIWAN"/>
    <x v="20"/>
    <n v="841226"/>
    <s v="IN"/>
    <b v="0"/>
    <x v="0"/>
    <x v="0"/>
    <n v="12"/>
  </r>
  <r>
    <n v="505"/>
    <x v="473"/>
    <s v="1619093"/>
    <x v="0"/>
    <n v="22"/>
    <d v="2022-12-04T00:00:00"/>
    <x v="0"/>
    <x v="0"/>
    <s v="JNE3423-KR-S"/>
    <x v="0"/>
    <s v="S"/>
    <n v="1"/>
    <s v="INR"/>
    <n v="399"/>
    <s v="WARORA"/>
    <x v="4"/>
    <n v="442907"/>
    <s v="IN"/>
    <b v="0"/>
    <x v="1"/>
    <x v="0"/>
    <n v="12"/>
  </r>
  <r>
    <n v="506"/>
    <x v="474"/>
    <s v="3714219"/>
    <x v="0"/>
    <n v="53"/>
    <d v="2022-12-04T00:00:00"/>
    <x v="3"/>
    <x v="2"/>
    <s v="SET323-KR-NP-XL"/>
    <x v="1"/>
    <s v="XL"/>
    <n v="1"/>
    <s v="INR"/>
    <n v="939"/>
    <s v="SIDDIPET"/>
    <x v="9"/>
    <n v="502103"/>
    <s v="IN"/>
    <b v="0"/>
    <x v="2"/>
    <x v="0"/>
    <n v="12"/>
  </r>
  <r>
    <n v="507"/>
    <x v="475"/>
    <s v="8275680"/>
    <x v="0"/>
    <n v="47"/>
    <d v="2022-12-04T00:00:00"/>
    <x v="0"/>
    <x v="6"/>
    <s v="J0224-SKD-XXXL"/>
    <x v="1"/>
    <s v="3XL"/>
    <n v="1"/>
    <s v="INR"/>
    <n v="1364"/>
    <s v="RANCHI"/>
    <x v="19"/>
    <n v="834001"/>
    <s v="IN"/>
    <b v="0"/>
    <x v="0"/>
    <x v="0"/>
    <n v="12"/>
  </r>
  <r>
    <n v="508"/>
    <x v="476"/>
    <s v="6032671"/>
    <x v="0"/>
    <n v="34"/>
    <d v="2022-12-04T00:00:00"/>
    <x v="0"/>
    <x v="2"/>
    <s v="SAR028"/>
    <x v="4"/>
    <s v="Free"/>
    <n v="1"/>
    <s v="INR"/>
    <n v="648"/>
    <s v="KALYAN"/>
    <x v="4"/>
    <n v="421306"/>
    <s v="IN"/>
    <b v="0"/>
    <x v="0"/>
    <x v="0"/>
    <n v="12"/>
  </r>
  <r>
    <n v="509"/>
    <x v="477"/>
    <s v="6130966"/>
    <x v="0"/>
    <n v="18"/>
    <d v="2022-12-04T00:00:00"/>
    <x v="3"/>
    <x v="0"/>
    <s v="J0342-TP-M"/>
    <x v="3"/>
    <s v="M"/>
    <n v="1"/>
    <s v="INR"/>
    <n v="574"/>
    <s v="RAJAM"/>
    <x v="6"/>
    <n v="532127"/>
    <s v="IN"/>
    <b v="0"/>
    <x v="1"/>
    <x v="0"/>
    <n v="12"/>
  </r>
  <r>
    <n v="510"/>
    <x v="478"/>
    <s v="193925"/>
    <x v="0"/>
    <n v="68"/>
    <d v="2022-12-04T00:00:00"/>
    <x v="0"/>
    <x v="2"/>
    <s v="SAR003"/>
    <x v="4"/>
    <s v="Free"/>
    <n v="1"/>
    <s v="INR"/>
    <n v="376"/>
    <s v="SIDCUL HARIDWAR"/>
    <x v="15"/>
    <n v="249403"/>
    <s v="IN"/>
    <b v="0"/>
    <x v="2"/>
    <x v="0"/>
    <n v="12"/>
  </r>
  <r>
    <n v="511"/>
    <x v="479"/>
    <s v="5373067"/>
    <x v="0"/>
    <n v="61"/>
    <d v="2022-12-04T00:00:00"/>
    <x v="0"/>
    <x v="6"/>
    <s v="JNE3819-KR-XXL"/>
    <x v="0"/>
    <s v="XXL"/>
    <n v="1"/>
    <s v="INR"/>
    <n v="461"/>
    <s v="MOHALI"/>
    <x v="0"/>
    <n v="160055"/>
    <s v="IN"/>
    <b v="0"/>
    <x v="2"/>
    <x v="0"/>
    <n v="12"/>
  </r>
  <r>
    <n v="512"/>
    <x v="480"/>
    <s v="8119281"/>
    <x v="0"/>
    <n v="34"/>
    <d v="2022-12-04T00:00:00"/>
    <x v="0"/>
    <x v="0"/>
    <s v="SET268-KR-NP-XL"/>
    <x v="1"/>
    <s v="XL"/>
    <n v="1"/>
    <s v="INR"/>
    <n v="698"/>
    <s v="BENGALURU"/>
    <x v="5"/>
    <n v="560061"/>
    <s v="IN"/>
    <b v="0"/>
    <x v="0"/>
    <x v="0"/>
    <n v="12"/>
  </r>
  <r>
    <n v="513"/>
    <x v="481"/>
    <s v="1994630"/>
    <x v="0"/>
    <n v="22"/>
    <d v="2022-12-04T00:00:00"/>
    <x v="0"/>
    <x v="6"/>
    <s v="SET278-KR-NP-M"/>
    <x v="1"/>
    <s v="M"/>
    <n v="1"/>
    <s v="INR"/>
    <n v="1523"/>
    <s v="BENGALURU"/>
    <x v="5"/>
    <n v="560080"/>
    <s v="IN"/>
    <b v="0"/>
    <x v="1"/>
    <x v="0"/>
    <n v="12"/>
  </r>
  <r>
    <n v="514"/>
    <x v="482"/>
    <s v="4549965"/>
    <x v="1"/>
    <n v="40"/>
    <d v="2022-12-04T00:00:00"/>
    <x v="0"/>
    <x v="1"/>
    <s v="J0212-DR-XXL"/>
    <x v="6"/>
    <s v="XXL"/>
    <n v="1"/>
    <s v="INR"/>
    <n v="1099"/>
    <s v="KOLKATA"/>
    <x v="2"/>
    <n v="700036"/>
    <s v="IN"/>
    <b v="0"/>
    <x v="0"/>
    <x v="0"/>
    <n v="12"/>
  </r>
  <r>
    <n v="515"/>
    <x v="483"/>
    <s v="8673"/>
    <x v="1"/>
    <n v="39"/>
    <d v="2022-12-04T00:00:00"/>
    <x v="0"/>
    <x v="2"/>
    <s v="JNE3779-KR-XL"/>
    <x v="0"/>
    <s v="XL"/>
    <n v="1"/>
    <s v="INR"/>
    <n v="432"/>
    <s v="BERHAMPUR"/>
    <x v="11"/>
    <n v="760010"/>
    <s v="IN"/>
    <b v="0"/>
    <x v="0"/>
    <x v="0"/>
    <n v="12"/>
  </r>
  <r>
    <n v="516"/>
    <x v="484"/>
    <s v="4166762"/>
    <x v="0"/>
    <n v="59"/>
    <d v="2022-12-04T00:00:00"/>
    <x v="0"/>
    <x v="2"/>
    <s v="J0346-SET-L"/>
    <x v="1"/>
    <s v="L"/>
    <n v="1"/>
    <s v="INR"/>
    <n v="478"/>
    <s v="SECUNDERABAD"/>
    <x v="9"/>
    <n v="500011"/>
    <s v="IN"/>
    <b v="0"/>
    <x v="2"/>
    <x v="0"/>
    <n v="12"/>
  </r>
  <r>
    <n v="517"/>
    <x v="485"/>
    <s v="8960622"/>
    <x v="0"/>
    <n v="46"/>
    <d v="2022-12-04T00:00:00"/>
    <x v="0"/>
    <x v="3"/>
    <s v="SET209-KR-PP-L"/>
    <x v="1"/>
    <s v="L"/>
    <n v="1"/>
    <s v="INR"/>
    <n v="569"/>
    <s v="bangalore"/>
    <x v="5"/>
    <n v="560075"/>
    <s v="IN"/>
    <b v="0"/>
    <x v="0"/>
    <x v="0"/>
    <n v="12"/>
  </r>
  <r>
    <n v="518"/>
    <x v="486"/>
    <s v="634942"/>
    <x v="0"/>
    <n v="66"/>
    <d v="2022-12-04T00:00:00"/>
    <x v="0"/>
    <x v="2"/>
    <s v="SET110-KR-PP-XS"/>
    <x v="1"/>
    <s v="XS"/>
    <n v="1"/>
    <s v="INR"/>
    <n v="788"/>
    <s v="Balrampur"/>
    <x v="13"/>
    <n v="271201"/>
    <s v="IN"/>
    <b v="0"/>
    <x v="2"/>
    <x v="0"/>
    <n v="12"/>
  </r>
  <r>
    <n v="519"/>
    <x v="487"/>
    <s v="5158965"/>
    <x v="0"/>
    <n v="19"/>
    <d v="2022-12-04T00:00:00"/>
    <x v="0"/>
    <x v="0"/>
    <s v="J0012-SKD-XXXL"/>
    <x v="1"/>
    <s v="3XL"/>
    <n v="1"/>
    <s v="INR"/>
    <n v="1140"/>
    <s v="CHENNAI"/>
    <x v="3"/>
    <n v="600041"/>
    <s v="IN"/>
    <b v="0"/>
    <x v="1"/>
    <x v="0"/>
    <n v="12"/>
  </r>
  <r>
    <n v="520"/>
    <x v="488"/>
    <s v="5490746"/>
    <x v="0"/>
    <n v="29"/>
    <d v="2022-12-04T00:00:00"/>
    <x v="0"/>
    <x v="6"/>
    <s v="SET397-KR-NP-XXL"/>
    <x v="1"/>
    <s v="XXL"/>
    <n v="1"/>
    <s v="INR"/>
    <n v="1201"/>
    <s v="ROORKEE"/>
    <x v="15"/>
    <n v="247667"/>
    <s v="IN"/>
    <b v="0"/>
    <x v="1"/>
    <x v="0"/>
    <n v="12"/>
  </r>
  <r>
    <n v="521"/>
    <x v="489"/>
    <s v="7528511"/>
    <x v="0"/>
    <n v="45"/>
    <d v="2022-12-04T00:00:00"/>
    <x v="0"/>
    <x v="1"/>
    <s v="J0162-SKD-M"/>
    <x v="1"/>
    <s v="M"/>
    <n v="1"/>
    <s v="INR"/>
    <n v="999"/>
    <s v="DEORIA"/>
    <x v="13"/>
    <n v="274001"/>
    <s v="IN"/>
    <b v="0"/>
    <x v="0"/>
    <x v="0"/>
    <n v="12"/>
  </r>
  <r>
    <n v="522"/>
    <x v="490"/>
    <s v="4047531"/>
    <x v="1"/>
    <n v="25"/>
    <d v="2022-12-04T00:00:00"/>
    <x v="0"/>
    <x v="3"/>
    <s v="SAR012"/>
    <x v="4"/>
    <s v="Free"/>
    <n v="1"/>
    <s v="INR"/>
    <n v="291"/>
    <s v="RAE BARELI"/>
    <x v="13"/>
    <n v="229001"/>
    <s v="IN"/>
    <b v="0"/>
    <x v="1"/>
    <x v="0"/>
    <n v="12"/>
  </r>
  <r>
    <n v="523"/>
    <x v="491"/>
    <s v="2277333"/>
    <x v="1"/>
    <n v="54"/>
    <d v="2022-12-04T00:00:00"/>
    <x v="0"/>
    <x v="2"/>
    <s v="JNE3860-DR-L"/>
    <x v="2"/>
    <s v="L"/>
    <n v="1"/>
    <s v="INR"/>
    <n v="614"/>
    <s v="SURAT"/>
    <x v="17"/>
    <n v="395002"/>
    <s v="IN"/>
    <b v="0"/>
    <x v="2"/>
    <x v="0"/>
    <n v="12"/>
  </r>
  <r>
    <n v="524"/>
    <x v="492"/>
    <s v="6993353"/>
    <x v="1"/>
    <n v="33"/>
    <d v="2022-12-04T00:00:00"/>
    <x v="0"/>
    <x v="3"/>
    <s v="MEN5013-KR-XXL"/>
    <x v="0"/>
    <s v="XXL"/>
    <n v="1"/>
    <s v="INR"/>
    <n v="688"/>
    <s v="THANE"/>
    <x v="4"/>
    <n v="400601"/>
    <s v="IN"/>
    <b v="0"/>
    <x v="0"/>
    <x v="0"/>
    <n v="12"/>
  </r>
  <r>
    <n v="525"/>
    <x v="493"/>
    <s v="7209804"/>
    <x v="0"/>
    <n v="24"/>
    <d v="2022-12-04T00:00:00"/>
    <x v="3"/>
    <x v="3"/>
    <s v="SET265-KR-NP-S"/>
    <x v="1"/>
    <s v="S"/>
    <n v="1"/>
    <s v="INR"/>
    <n v="835"/>
    <s v="BENGALURU"/>
    <x v="5"/>
    <n v="560079"/>
    <s v="IN"/>
    <b v="0"/>
    <x v="1"/>
    <x v="0"/>
    <n v="12"/>
  </r>
  <r>
    <n v="526"/>
    <x v="494"/>
    <s v="2721307"/>
    <x v="0"/>
    <n v="28"/>
    <d v="2022-12-04T00:00:00"/>
    <x v="0"/>
    <x v="3"/>
    <s v="SET366-KR-NP-M"/>
    <x v="1"/>
    <s v="M"/>
    <n v="1"/>
    <s v="INR"/>
    <n v="1163"/>
    <s v="GANGANAGAR"/>
    <x v="12"/>
    <n v="335711"/>
    <s v="IN"/>
    <b v="0"/>
    <x v="1"/>
    <x v="0"/>
    <n v="12"/>
  </r>
  <r>
    <n v="527"/>
    <x v="495"/>
    <s v="4244576"/>
    <x v="0"/>
    <n v="40"/>
    <d v="2022-12-04T00:00:00"/>
    <x v="0"/>
    <x v="0"/>
    <s v="SET265-KR-NP-XS"/>
    <x v="1"/>
    <s v="XS"/>
    <n v="1"/>
    <s v="INR"/>
    <n v="888"/>
    <s v="Mumbai"/>
    <x v="4"/>
    <n v="400025"/>
    <s v="IN"/>
    <b v="0"/>
    <x v="0"/>
    <x v="0"/>
    <n v="12"/>
  </r>
  <r>
    <n v="528"/>
    <x v="496"/>
    <s v="6685847"/>
    <x v="0"/>
    <n v="28"/>
    <d v="2022-12-04T00:00:00"/>
    <x v="0"/>
    <x v="2"/>
    <s v="J0002-SKD-XXL"/>
    <x v="1"/>
    <s v="XXL"/>
    <n v="1"/>
    <s v="INR"/>
    <n v="1125"/>
    <s v="CHENNAI"/>
    <x v="3"/>
    <n v="600042"/>
    <s v="IN"/>
    <b v="0"/>
    <x v="1"/>
    <x v="0"/>
    <n v="12"/>
  </r>
  <r>
    <n v="529"/>
    <x v="496"/>
    <s v="6685847"/>
    <x v="0"/>
    <n v="24"/>
    <d v="2022-12-04T00:00:00"/>
    <x v="0"/>
    <x v="3"/>
    <s v="J0008-SKD-XS"/>
    <x v="1"/>
    <s v="XS"/>
    <n v="1"/>
    <s v="INR"/>
    <n v="1075"/>
    <s v="PATNA"/>
    <x v="20"/>
    <n v="800001"/>
    <s v="IN"/>
    <b v="0"/>
    <x v="1"/>
    <x v="0"/>
    <n v="12"/>
  </r>
  <r>
    <n v="530"/>
    <x v="497"/>
    <s v="1981568"/>
    <x v="1"/>
    <n v="40"/>
    <d v="2022-12-04T00:00:00"/>
    <x v="0"/>
    <x v="2"/>
    <s v="J0122-TP-S"/>
    <x v="3"/>
    <s v="S"/>
    <n v="1"/>
    <s v="INR"/>
    <n v="330"/>
    <s v="MUMBAI"/>
    <x v="4"/>
    <n v="400049"/>
    <s v="IN"/>
    <b v="0"/>
    <x v="0"/>
    <x v="0"/>
    <n v="12"/>
  </r>
  <r>
    <n v="531"/>
    <x v="498"/>
    <s v="205757"/>
    <x v="1"/>
    <n v="40"/>
    <d v="2022-12-04T00:00:00"/>
    <x v="0"/>
    <x v="2"/>
    <s v="PJNE2270-KR-N-4XL"/>
    <x v="0"/>
    <s v="4XL"/>
    <n v="1"/>
    <s v="INR"/>
    <n v="683"/>
    <s v="VISAKHAPATNAM"/>
    <x v="6"/>
    <n v="530027"/>
    <s v="IN"/>
    <b v="0"/>
    <x v="0"/>
    <x v="0"/>
    <n v="12"/>
  </r>
  <r>
    <n v="532"/>
    <x v="499"/>
    <s v="2303396"/>
    <x v="1"/>
    <n v="53"/>
    <d v="2022-12-04T00:00:00"/>
    <x v="0"/>
    <x v="0"/>
    <s v="J0341-DR-M"/>
    <x v="2"/>
    <s v="M"/>
    <n v="1"/>
    <s v="INR"/>
    <n v="885"/>
    <s v="BHANDARA"/>
    <x v="4"/>
    <n v="441904"/>
    <s v="IN"/>
    <b v="0"/>
    <x v="2"/>
    <x v="0"/>
    <n v="12"/>
  </r>
  <r>
    <n v="533"/>
    <x v="500"/>
    <s v="3553137"/>
    <x v="0"/>
    <n v="26"/>
    <d v="2022-12-04T00:00:00"/>
    <x v="0"/>
    <x v="3"/>
    <s v="JNE3837-KR-S"/>
    <x v="0"/>
    <s v="S"/>
    <n v="1"/>
    <s v="INR"/>
    <n v="533"/>
    <s v="BENGALURU"/>
    <x v="5"/>
    <n v="560043"/>
    <s v="IN"/>
    <b v="0"/>
    <x v="1"/>
    <x v="0"/>
    <n v="12"/>
  </r>
  <r>
    <n v="534"/>
    <x v="501"/>
    <s v="7882707"/>
    <x v="0"/>
    <n v="78"/>
    <d v="2022-12-04T00:00:00"/>
    <x v="0"/>
    <x v="2"/>
    <s v="JNE3399-KR-XS"/>
    <x v="0"/>
    <s v="XS"/>
    <n v="1"/>
    <s v="INR"/>
    <n v="435"/>
    <s v="CHENNAI"/>
    <x v="3"/>
    <n v="600037"/>
    <s v="IN"/>
    <b v="0"/>
    <x v="2"/>
    <x v="0"/>
    <n v="12"/>
  </r>
  <r>
    <n v="535"/>
    <x v="502"/>
    <s v="1286640"/>
    <x v="0"/>
    <n v="61"/>
    <d v="2022-12-04T00:00:00"/>
    <x v="0"/>
    <x v="1"/>
    <s v="MEN5024-KR-M"/>
    <x v="0"/>
    <s v="M"/>
    <n v="1"/>
    <s v="INR"/>
    <n v="475"/>
    <s v="MUMBAI"/>
    <x v="4"/>
    <n v="400064"/>
    <s v="IN"/>
    <b v="0"/>
    <x v="2"/>
    <x v="0"/>
    <n v="12"/>
  </r>
  <r>
    <n v="536"/>
    <x v="503"/>
    <s v="1531245"/>
    <x v="0"/>
    <n v="35"/>
    <d v="2022-12-04T00:00:00"/>
    <x v="0"/>
    <x v="0"/>
    <s v="J0127-SKD-XS"/>
    <x v="1"/>
    <s v="XS"/>
    <n v="1"/>
    <s v="INR"/>
    <n v="1186"/>
    <s v="ALANTHURAI"/>
    <x v="3"/>
    <n v="641114"/>
    <s v="IN"/>
    <b v="0"/>
    <x v="0"/>
    <x v="0"/>
    <n v="12"/>
  </r>
  <r>
    <n v="537"/>
    <x v="504"/>
    <s v="9890628"/>
    <x v="1"/>
    <n v="64"/>
    <d v="2022-12-04T00:00:00"/>
    <x v="0"/>
    <x v="2"/>
    <s v="JNE3798-KR-L"/>
    <x v="2"/>
    <s v="L"/>
    <n v="1"/>
    <s v="INR"/>
    <n v="715"/>
    <s v="KANPUR"/>
    <x v="13"/>
    <n v="208001"/>
    <s v="IN"/>
    <b v="0"/>
    <x v="2"/>
    <x v="0"/>
    <n v="12"/>
  </r>
  <r>
    <n v="538"/>
    <x v="505"/>
    <s v="6101159"/>
    <x v="0"/>
    <n v="43"/>
    <d v="2022-12-04T00:00:00"/>
    <x v="0"/>
    <x v="0"/>
    <s v="SET363-KR-NP-XXL"/>
    <x v="1"/>
    <s v="XXL"/>
    <n v="1"/>
    <s v="INR"/>
    <n v="1125"/>
    <s v="lucknow"/>
    <x v="13"/>
    <n v="226012"/>
    <s v="IN"/>
    <b v="0"/>
    <x v="0"/>
    <x v="0"/>
    <n v="12"/>
  </r>
  <r>
    <n v="539"/>
    <x v="506"/>
    <s v="5964555"/>
    <x v="0"/>
    <n v="36"/>
    <d v="2022-12-04T00:00:00"/>
    <x v="0"/>
    <x v="2"/>
    <s v="SAR004"/>
    <x v="4"/>
    <s v="Free"/>
    <n v="1"/>
    <s v="INR"/>
    <n v="1186"/>
    <s v="MUMBAI"/>
    <x v="4"/>
    <n v="400072"/>
    <s v="IN"/>
    <b v="0"/>
    <x v="0"/>
    <x v="0"/>
    <n v="12"/>
  </r>
  <r>
    <n v="540"/>
    <x v="507"/>
    <s v="2410897"/>
    <x v="0"/>
    <n v="33"/>
    <d v="2022-12-04T00:00:00"/>
    <x v="0"/>
    <x v="2"/>
    <s v="JNE3605-KR-M"/>
    <x v="0"/>
    <s v="M"/>
    <n v="1"/>
    <s v="INR"/>
    <n v="487"/>
    <s v="UDUPI"/>
    <x v="5"/>
    <n v="576101"/>
    <s v="IN"/>
    <b v="0"/>
    <x v="0"/>
    <x v="0"/>
    <n v="12"/>
  </r>
  <r>
    <n v="541"/>
    <x v="508"/>
    <s v="6177297"/>
    <x v="0"/>
    <n v="44"/>
    <d v="2022-12-04T00:00:00"/>
    <x v="0"/>
    <x v="3"/>
    <s v="J0348-SET-XL"/>
    <x v="1"/>
    <s v="XL"/>
    <n v="1"/>
    <s v="INR"/>
    <n v="499"/>
    <s v="TITLAGARH"/>
    <x v="11"/>
    <n v="767033"/>
    <s v="IN"/>
    <b v="0"/>
    <x v="0"/>
    <x v="0"/>
    <n v="12"/>
  </r>
  <r>
    <n v="542"/>
    <x v="509"/>
    <s v="8813507"/>
    <x v="1"/>
    <n v="19"/>
    <d v="2022-12-04T00:00:00"/>
    <x v="0"/>
    <x v="0"/>
    <s v="SET156-KR-NP-S"/>
    <x v="1"/>
    <s v="S"/>
    <n v="1"/>
    <s v="INR"/>
    <n v="716"/>
    <s v="BENGALURU"/>
    <x v="5"/>
    <n v="560016"/>
    <s v="IN"/>
    <b v="0"/>
    <x v="1"/>
    <x v="0"/>
    <n v="12"/>
  </r>
  <r>
    <n v="543"/>
    <x v="510"/>
    <s v="1973643"/>
    <x v="0"/>
    <n v="20"/>
    <d v="2022-12-04T00:00:00"/>
    <x v="0"/>
    <x v="2"/>
    <s v="NW030-TP-PJ-XXL"/>
    <x v="1"/>
    <s v="XXL"/>
    <n v="1"/>
    <s v="INR"/>
    <n v="758"/>
    <s v="Navi Mumbai"/>
    <x v="4"/>
    <n v="400705"/>
    <s v="IN"/>
    <b v="1"/>
    <x v="1"/>
    <x v="0"/>
    <n v="12"/>
  </r>
  <r>
    <n v="544"/>
    <x v="511"/>
    <s v="8630605"/>
    <x v="1"/>
    <n v="47"/>
    <d v="2022-12-04T00:00:00"/>
    <x v="0"/>
    <x v="0"/>
    <s v="J0335-DR-S"/>
    <x v="2"/>
    <s v="S"/>
    <n v="1"/>
    <s v="INR"/>
    <n v="859"/>
    <s v="MUMBAI"/>
    <x v="4"/>
    <n v="400074"/>
    <s v="IN"/>
    <b v="0"/>
    <x v="0"/>
    <x v="0"/>
    <n v="12"/>
  </r>
  <r>
    <n v="545"/>
    <x v="511"/>
    <s v="8630605"/>
    <x v="0"/>
    <n v="62"/>
    <d v="2022-12-04T00:00:00"/>
    <x v="0"/>
    <x v="2"/>
    <s v="SET233-KR-PP-M"/>
    <x v="1"/>
    <s v="M"/>
    <n v="1"/>
    <s v="INR"/>
    <n v="545"/>
    <s v="HYDERABAD"/>
    <x v="9"/>
    <n v="500075"/>
    <s v="IN"/>
    <b v="0"/>
    <x v="2"/>
    <x v="0"/>
    <n v="12"/>
  </r>
  <r>
    <n v="546"/>
    <x v="511"/>
    <s v="8630605"/>
    <x v="0"/>
    <n v="24"/>
    <d v="2022-12-04T00:00:00"/>
    <x v="0"/>
    <x v="0"/>
    <s v="J0137-SET-XXXL"/>
    <x v="1"/>
    <s v="3XL"/>
    <n v="1"/>
    <s v="INR"/>
    <n v="721"/>
    <s v="KOLKATA"/>
    <x v="2"/>
    <n v="700025"/>
    <s v="IN"/>
    <b v="0"/>
    <x v="1"/>
    <x v="0"/>
    <n v="12"/>
  </r>
  <r>
    <n v="547"/>
    <x v="512"/>
    <s v="8611373"/>
    <x v="0"/>
    <n v="50"/>
    <d v="2022-12-04T00:00:00"/>
    <x v="0"/>
    <x v="0"/>
    <s v="BL104-L"/>
    <x v="5"/>
    <s v="L"/>
    <n v="1"/>
    <s v="INR"/>
    <n v="1099"/>
    <s v="BETTIAH"/>
    <x v="20"/>
    <n v="845438"/>
    <s v="IN"/>
    <b v="0"/>
    <x v="2"/>
    <x v="0"/>
    <n v="12"/>
  </r>
  <r>
    <n v="548"/>
    <x v="513"/>
    <s v="2044365"/>
    <x v="0"/>
    <n v="39"/>
    <d v="2022-12-04T00:00:00"/>
    <x v="0"/>
    <x v="2"/>
    <s v="J0277-SKD-XL"/>
    <x v="1"/>
    <s v="XL"/>
    <n v="1"/>
    <s v="INR"/>
    <n v="1481"/>
    <s v="BENGALURU"/>
    <x v="5"/>
    <n v="560076"/>
    <s v="IN"/>
    <b v="0"/>
    <x v="0"/>
    <x v="0"/>
    <n v="12"/>
  </r>
  <r>
    <n v="549"/>
    <x v="514"/>
    <s v="8151832"/>
    <x v="0"/>
    <n v="46"/>
    <d v="2022-12-04T00:00:00"/>
    <x v="0"/>
    <x v="2"/>
    <s v="J0118-TP-L"/>
    <x v="3"/>
    <s v="L"/>
    <n v="1"/>
    <s v="INR"/>
    <n v="487"/>
    <s v="Bangalore"/>
    <x v="5"/>
    <n v="560100"/>
    <s v="IN"/>
    <b v="0"/>
    <x v="0"/>
    <x v="0"/>
    <n v="12"/>
  </r>
  <r>
    <n v="550"/>
    <x v="515"/>
    <s v="2235887"/>
    <x v="0"/>
    <n v="23"/>
    <d v="2022-12-04T00:00:00"/>
    <x v="0"/>
    <x v="2"/>
    <s v="J0119-TP-XL"/>
    <x v="3"/>
    <s v="XL"/>
    <n v="1"/>
    <s v="INR"/>
    <n v="550"/>
    <s v="PATHANAMTHITTA"/>
    <x v="7"/>
    <n v="689674"/>
    <s v="IN"/>
    <b v="0"/>
    <x v="1"/>
    <x v="0"/>
    <n v="12"/>
  </r>
  <r>
    <n v="551"/>
    <x v="516"/>
    <s v="3998205"/>
    <x v="1"/>
    <n v="57"/>
    <d v="2022-12-04T00:00:00"/>
    <x v="0"/>
    <x v="3"/>
    <s v="J0006-SET-XXL"/>
    <x v="6"/>
    <s v="XXL"/>
    <n v="1"/>
    <s v="INR"/>
    <n v="845"/>
    <s v="MEERUT"/>
    <x v="13"/>
    <n v="250004"/>
    <s v="IN"/>
    <b v="0"/>
    <x v="2"/>
    <x v="0"/>
    <n v="12"/>
  </r>
  <r>
    <n v="552"/>
    <x v="517"/>
    <s v="5548596"/>
    <x v="0"/>
    <n v="34"/>
    <d v="2022-12-04T00:00:00"/>
    <x v="0"/>
    <x v="2"/>
    <s v="J0283-SET-M"/>
    <x v="1"/>
    <s v="M"/>
    <n v="1"/>
    <s v="INR"/>
    <n v="1072"/>
    <s v="PORT BLAIR"/>
    <x v="16"/>
    <n v="744101"/>
    <s v="IN"/>
    <b v="0"/>
    <x v="0"/>
    <x v="0"/>
    <n v="12"/>
  </r>
  <r>
    <n v="553"/>
    <x v="518"/>
    <s v="252614"/>
    <x v="0"/>
    <n v="23"/>
    <d v="2022-12-04T00:00:00"/>
    <x v="0"/>
    <x v="2"/>
    <s v="JNE3468-KR-XS"/>
    <x v="0"/>
    <s v="XS"/>
    <n v="1"/>
    <s v="INR"/>
    <n v="399"/>
    <s v="BENGALURU"/>
    <x v="5"/>
    <n v="560067"/>
    <s v="IN"/>
    <b v="0"/>
    <x v="1"/>
    <x v="0"/>
    <n v="12"/>
  </r>
  <r>
    <n v="554"/>
    <x v="519"/>
    <s v="5497113"/>
    <x v="0"/>
    <n v="28"/>
    <d v="2022-12-04T00:00:00"/>
    <x v="0"/>
    <x v="4"/>
    <s v="JNE3405-KR-S"/>
    <x v="0"/>
    <s v="S"/>
    <n v="1"/>
    <s v="INR"/>
    <n v="399"/>
    <s v="FARIDABAD"/>
    <x v="1"/>
    <n v="121003"/>
    <s v="IN"/>
    <b v="0"/>
    <x v="1"/>
    <x v="0"/>
    <n v="12"/>
  </r>
  <r>
    <n v="555"/>
    <x v="520"/>
    <s v="4640147"/>
    <x v="0"/>
    <n v="51"/>
    <d v="2022-12-04T00:00:00"/>
    <x v="0"/>
    <x v="2"/>
    <s v="SAR020"/>
    <x v="4"/>
    <s v="Free"/>
    <n v="1"/>
    <s v="INR"/>
    <n v="988"/>
    <s v="HAMIRPUR"/>
    <x v="21"/>
    <n v="177001"/>
    <s v="IN"/>
    <b v="0"/>
    <x v="2"/>
    <x v="0"/>
    <n v="12"/>
  </r>
  <r>
    <n v="556"/>
    <x v="521"/>
    <s v="1729818"/>
    <x v="0"/>
    <n v="75"/>
    <d v="2022-12-04T00:00:00"/>
    <x v="0"/>
    <x v="2"/>
    <s v="MEN5026-KR-XXL"/>
    <x v="0"/>
    <s v="XXL"/>
    <n v="1"/>
    <s v="INR"/>
    <n v="499"/>
    <s v="HYDERABAD"/>
    <x v="9"/>
    <n v="500034"/>
    <s v="IN"/>
    <b v="0"/>
    <x v="2"/>
    <x v="0"/>
    <n v="12"/>
  </r>
  <r>
    <n v="557"/>
    <x v="522"/>
    <s v="3488885"/>
    <x v="0"/>
    <n v="24"/>
    <d v="2022-12-04T00:00:00"/>
    <x v="0"/>
    <x v="0"/>
    <s v="JNE3405-KR-M"/>
    <x v="0"/>
    <s v="M"/>
    <n v="1"/>
    <s v="INR"/>
    <n v="435"/>
    <s v="NATTAKAM"/>
    <x v="7"/>
    <n v="686013"/>
    <s v="IN"/>
    <b v="0"/>
    <x v="1"/>
    <x v="0"/>
    <n v="12"/>
  </r>
  <r>
    <n v="558"/>
    <x v="523"/>
    <s v="3898679"/>
    <x v="1"/>
    <n v="35"/>
    <d v="2022-12-04T00:00:00"/>
    <x v="0"/>
    <x v="2"/>
    <s v="SET324-KR-NP-S"/>
    <x v="1"/>
    <s v="S"/>
    <n v="1"/>
    <s v="INR"/>
    <n v="597"/>
    <s v="New Delhi"/>
    <x v="10"/>
    <n v="110093"/>
    <s v="IN"/>
    <b v="0"/>
    <x v="0"/>
    <x v="0"/>
    <n v="12"/>
  </r>
  <r>
    <n v="559"/>
    <x v="524"/>
    <s v="937120"/>
    <x v="0"/>
    <n v="54"/>
    <d v="2022-12-04T00:00:00"/>
    <x v="0"/>
    <x v="2"/>
    <s v="JNE3718-KR-S"/>
    <x v="0"/>
    <s v="S"/>
    <n v="1"/>
    <s v="INR"/>
    <n v="399"/>
    <s v="BENGALURU"/>
    <x v="5"/>
    <n v="560062"/>
    <s v="IN"/>
    <b v="0"/>
    <x v="2"/>
    <x v="0"/>
    <n v="12"/>
  </r>
  <r>
    <n v="560"/>
    <x v="525"/>
    <s v="3504837"/>
    <x v="0"/>
    <n v="27"/>
    <d v="2022-12-04T00:00:00"/>
    <x v="0"/>
    <x v="1"/>
    <s v="JNE3443-KR-M"/>
    <x v="0"/>
    <s v="M"/>
    <n v="1"/>
    <s v="INR"/>
    <n v="517"/>
    <s v="LUCKNOW"/>
    <x v="13"/>
    <n v="226003"/>
    <s v="IN"/>
    <b v="0"/>
    <x v="1"/>
    <x v="0"/>
    <n v="12"/>
  </r>
  <r>
    <n v="561"/>
    <x v="526"/>
    <s v="2374778"/>
    <x v="0"/>
    <n v="40"/>
    <d v="2022-12-04T00:00:00"/>
    <x v="0"/>
    <x v="3"/>
    <s v="SAR013"/>
    <x v="4"/>
    <s v="Free"/>
    <n v="1"/>
    <s v="INR"/>
    <n v="1432"/>
    <s v="BHOPAL"/>
    <x v="14"/>
    <n v="462030"/>
    <s v="IN"/>
    <b v="0"/>
    <x v="0"/>
    <x v="0"/>
    <n v="12"/>
  </r>
  <r>
    <n v="562"/>
    <x v="527"/>
    <s v="5504608"/>
    <x v="0"/>
    <n v="34"/>
    <d v="2022-12-04T00:00:00"/>
    <x v="0"/>
    <x v="2"/>
    <s v="JNE3522-KR-M"/>
    <x v="0"/>
    <s v="M"/>
    <n v="1"/>
    <s v="INR"/>
    <n v="325"/>
    <s v="GAUTAM BUDDHA NAGAR"/>
    <x v="13"/>
    <n v="201318"/>
    <s v="IN"/>
    <b v="0"/>
    <x v="0"/>
    <x v="0"/>
    <n v="12"/>
  </r>
  <r>
    <n v="563"/>
    <x v="528"/>
    <s v="1316762"/>
    <x v="0"/>
    <n v="49"/>
    <d v="2022-12-04T00:00:00"/>
    <x v="3"/>
    <x v="2"/>
    <s v="JNE3794-KR-M"/>
    <x v="0"/>
    <s v="M"/>
    <n v="1"/>
    <s v="INR"/>
    <n v="499"/>
    <s v="Sikkathambur Palayam"/>
    <x v="3"/>
    <n v="621008"/>
    <s v="IN"/>
    <b v="0"/>
    <x v="0"/>
    <x v="0"/>
    <n v="12"/>
  </r>
  <r>
    <n v="564"/>
    <x v="529"/>
    <s v="1749092"/>
    <x v="0"/>
    <n v="36"/>
    <d v="2022-12-04T00:00:00"/>
    <x v="0"/>
    <x v="0"/>
    <s v="SET350-KR-NP-XS"/>
    <x v="1"/>
    <s v="XS"/>
    <n v="1"/>
    <s v="INR"/>
    <n v="1299"/>
    <s v="NAVELIM"/>
    <x v="25"/>
    <n v="403707"/>
    <s v="IN"/>
    <b v="0"/>
    <x v="0"/>
    <x v="0"/>
    <n v="12"/>
  </r>
  <r>
    <n v="565"/>
    <x v="530"/>
    <s v="3238001"/>
    <x v="0"/>
    <n v="29"/>
    <d v="2022-12-04T00:00:00"/>
    <x v="0"/>
    <x v="0"/>
    <s v="JNE3461-KR-XS"/>
    <x v="0"/>
    <s v="XS"/>
    <n v="1"/>
    <s v="INR"/>
    <n v="399"/>
    <s v="MANGALURU"/>
    <x v="5"/>
    <n v="575004"/>
    <s v="IN"/>
    <b v="0"/>
    <x v="1"/>
    <x v="0"/>
    <n v="12"/>
  </r>
  <r>
    <n v="566"/>
    <x v="531"/>
    <s v="8136697"/>
    <x v="0"/>
    <n v="34"/>
    <d v="2022-12-04T00:00:00"/>
    <x v="0"/>
    <x v="2"/>
    <s v="SET377-KR-NP-XS"/>
    <x v="1"/>
    <s v="XS"/>
    <n v="1"/>
    <s v="INR"/>
    <n v="1036"/>
    <s v="NEW DELHI"/>
    <x v="10"/>
    <n v="110053"/>
    <s v="IN"/>
    <b v="0"/>
    <x v="0"/>
    <x v="0"/>
    <n v="12"/>
  </r>
  <r>
    <n v="567"/>
    <x v="532"/>
    <s v="8378600"/>
    <x v="0"/>
    <n v="30"/>
    <d v="2022-12-04T00:00:00"/>
    <x v="0"/>
    <x v="0"/>
    <s v="JNE3790-KR-XXXL"/>
    <x v="0"/>
    <s v="3XL"/>
    <n v="1"/>
    <s v="INR"/>
    <n v="316"/>
    <s v="Goregaon East, Mumbai -  400097"/>
    <x v="4"/>
    <n v="400097"/>
    <s v="IN"/>
    <b v="0"/>
    <x v="0"/>
    <x v="0"/>
    <n v="12"/>
  </r>
  <r>
    <n v="568"/>
    <x v="533"/>
    <s v="2839193"/>
    <x v="0"/>
    <n v="48"/>
    <d v="2022-12-04T00:00:00"/>
    <x v="2"/>
    <x v="3"/>
    <s v="J0139-KR-XXXL"/>
    <x v="0"/>
    <s v="3XL"/>
    <n v="1"/>
    <s v="INR"/>
    <n v="387"/>
    <s v="NAGAON"/>
    <x v="8"/>
    <n v="782002"/>
    <s v="IN"/>
    <b v="0"/>
    <x v="0"/>
    <x v="0"/>
    <n v="12"/>
  </r>
  <r>
    <n v="569"/>
    <x v="534"/>
    <s v="8374030"/>
    <x v="0"/>
    <n v="23"/>
    <d v="2022-12-04T00:00:00"/>
    <x v="0"/>
    <x v="2"/>
    <s v="SAR005"/>
    <x v="4"/>
    <s v="Free"/>
    <n v="1"/>
    <s v="INR"/>
    <n v="587"/>
    <s v="HYDERABAD"/>
    <x v="9"/>
    <n v="500049"/>
    <s v="IN"/>
    <b v="0"/>
    <x v="1"/>
    <x v="0"/>
    <n v="12"/>
  </r>
  <r>
    <n v="570"/>
    <x v="535"/>
    <s v="6081434"/>
    <x v="1"/>
    <n v="40"/>
    <d v="2022-12-04T00:00:00"/>
    <x v="0"/>
    <x v="2"/>
    <s v="J0341-DR-M"/>
    <x v="2"/>
    <s v="M"/>
    <n v="1"/>
    <s v="INR"/>
    <n v="743"/>
    <s v="ITAHAR"/>
    <x v="2"/>
    <n v="733143"/>
    <s v="IN"/>
    <b v="0"/>
    <x v="0"/>
    <x v="0"/>
    <n v="12"/>
  </r>
  <r>
    <n v="571"/>
    <x v="536"/>
    <s v="3658501"/>
    <x v="1"/>
    <n v="25"/>
    <d v="2022-12-04T00:00:00"/>
    <x v="0"/>
    <x v="2"/>
    <s v="J0339-DR-XXXL"/>
    <x v="2"/>
    <s v="3XL"/>
    <n v="1"/>
    <s v="INR"/>
    <n v="1033"/>
    <s v="COIMBATORE"/>
    <x v="3"/>
    <n v="641017"/>
    <s v="IN"/>
    <b v="0"/>
    <x v="1"/>
    <x v="0"/>
    <n v="12"/>
  </r>
  <r>
    <n v="572"/>
    <x v="537"/>
    <s v="7272392"/>
    <x v="1"/>
    <n v="41"/>
    <d v="2022-12-04T00:00:00"/>
    <x v="0"/>
    <x v="3"/>
    <s v="J0252-SKD-M"/>
    <x v="1"/>
    <s v="M"/>
    <n v="1"/>
    <s v="INR"/>
    <n v="939"/>
    <s v="VADODARA"/>
    <x v="17"/>
    <n v="390009"/>
    <s v="IN"/>
    <b v="0"/>
    <x v="0"/>
    <x v="0"/>
    <n v="12"/>
  </r>
  <r>
    <n v="573"/>
    <x v="538"/>
    <s v="8984518"/>
    <x v="0"/>
    <n v="24"/>
    <d v="2022-12-04T00:00:00"/>
    <x v="0"/>
    <x v="2"/>
    <s v="SET165-KR-PP-XS"/>
    <x v="1"/>
    <s v="XS"/>
    <n v="1"/>
    <s v="INR"/>
    <n v="567"/>
    <s v="NADIAD"/>
    <x v="17"/>
    <n v="387001"/>
    <s v="IN"/>
    <b v="0"/>
    <x v="1"/>
    <x v="0"/>
    <n v="12"/>
  </r>
  <r>
    <n v="574"/>
    <x v="539"/>
    <s v="4461058"/>
    <x v="0"/>
    <n v="31"/>
    <d v="2022-12-04T00:00:00"/>
    <x v="0"/>
    <x v="2"/>
    <s v="J0334-TP-M"/>
    <x v="3"/>
    <s v="M"/>
    <n v="1"/>
    <s v="INR"/>
    <n v="516"/>
    <s v="DEHRADUN"/>
    <x v="15"/>
    <n v="248001"/>
    <s v="IN"/>
    <b v="0"/>
    <x v="0"/>
    <x v="0"/>
    <n v="12"/>
  </r>
  <r>
    <n v="575"/>
    <x v="540"/>
    <s v="9980959"/>
    <x v="1"/>
    <n v="40"/>
    <d v="2022-12-04T00:00:00"/>
    <x v="2"/>
    <x v="0"/>
    <s v="SET374-KR-NP-S"/>
    <x v="1"/>
    <s v="S"/>
    <n v="1"/>
    <s v="INR"/>
    <n v="589"/>
    <s v="VARKALA"/>
    <x v="7"/>
    <n v="695141"/>
    <s v="IN"/>
    <b v="0"/>
    <x v="0"/>
    <x v="0"/>
    <n v="12"/>
  </r>
  <r>
    <n v="576"/>
    <x v="541"/>
    <s v="5984744"/>
    <x v="0"/>
    <n v="76"/>
    <d v="2022-12-04T00:00:00"/>
    <x v="0"/>
    <x v="0"/>
    <s v="SAR016"/>
    <x v="4"/>
    <s v="Free"/>
    <n v="1"/>
    <s v="INR"/>
    <n v="654"/>
    <s v="MUMBAI"/>
    <x v="4"/>
    <n v="400055"/>
    <s v="IN"/>
    <b v="0"/>
    <x v="2"/>
    <x v="0"/>
    <n v="12"/>
  </r>
  <r>
    <n v="577"/>
    <x v="542"/>
    <s v="6101487"/>
    <x v="0"/>
    <n v="46"/>
    <d v="2022-12-04T00:00:00"/>
    <x v="0"/>
    <x v="0"/>
    <s v="SET233-KR-PP-S"/>
    <x v="1"/>
    <s v="S"/>
    <n v="1"/>
    <s v="INR"/>
    <n v="566"/>
    <s v="GREATER NOIDA"/>
    <x v="13"/>
    <n v="201306"/>
    <s v="IN"/>
    <b v="0"/>
    <x v="0"/>
    <x v="0"/>
    <n v="12"/>
  </r>
  <r>
    <n v="578"/>
    <x v="543"/>
    <s v="4816337"/>
    <x v="1"/>
    <n v="46"/>
    <d v="2022-12-04T00:00:00"/>
    <x v="0"/>
    <x v="4"/>
    <s v="JNE3905-DR-XL"/>
    <x v="2"/>
    <s v="XL"/>
    <n v="1"/>
    <s v="INR"/>
    <n v="625"/>
    <s v="NAGPUR"/>
    <x v="4"/>
    <n v="440017"/>
    <s v="IN"/>
    <b v="0"/>
    <x v="0"/>
    <x v="0"/>
    <n v="12"/>
  </r>
  <r>
    <n v="579"/>
    <x v="544"/>
    <s v="605697"/>
    <x v="0"/>
    <n v="48"/>
    <d v="2022-12-04T00:00:00"/>
    <x v="0"/>
    <x v="2"/>
    <s v="JNE3721-KR-L"/>
    <x v="0"/>
    <s v="L"/>
    <n v="1"/>
    <s v="INR"/>
    <n v="322"/>
    <s v="BENGALURU"/>
    <x v="5"/>
    <n v="560078"/>
    <s v="IN"/>
    <b v="0"/>
    <x v="0"/>
    <x v="0"/>
    <n v="12"/>
  </r>
  <r>
    <n v="580"/>
    <x v="545"/>
    <s v="1759089"/>
    <x v="0"/>
    <n v="67"/>
    <d v="2022-12-04T00:00:00"/>
    <x v="0"/>
    <x v="5"/>
    <s v="SET240-KR-PP-M"/>
    <x v="1"/>
    <s v="M"/>
    <n v="1"/>
    <s v="INR"/>
    <n v="562"/>
    <s v="BENGALURU"/>
    <x v="5"/>
    <n v="560033"/>
    <s v="IN"/>
    <b v="0"/>
    <x v="2"/>
    <x v="0"/>
    <n v="12"/>
  </r>
  <r>
    <n v="581"/>
    <x v="546"/>
    <s v="6149021"/>
    <x v="1"/>
    <n v="64"/>
    <d v="2022-12-04T00:00:00"/>
    <x v="0"/>
    <x v="2"/>
    <s v="J0211-DR-M"/>
    <x v="6"/>
    <s v="M"/>
    <n v="1"/>
    <s v="INR"/>
    <n v="699"/>
    <s v="Barang, Dadhapatna"/>
    <x v="11"/>
    <n v="754005"/>
    <s v="IN"/>
    <b v="0"/>
    <x v="2"/>
    <x v="0"/>
    <n v="12"/>
  </r>
  <r>
    <n v="582"/>
    <x v="546"/>
    <s v="6149021"/>
    <x v="1"/>
    <n v="33"/>
    <d v="2022-12-04T00:00:00"/>
    <x v="0"/>
    <x v="2"/>
    <s v="J0339-DR-M"/>
    <x v="2"/>
    <s v="M"/>
    <n v="1"/>
    <s v="INR"/>
    <n v="786"/>
    <s v="CHENNAI"/>
    <x v="3"/>
    <n v="600090"/>
    <s v="IN"/>
    <b v="0"/>
    <x v="0"/>
    <x v="0"/>
    <n v="12"/>
  </r>
  <r>
    <n v="583"/>
    <x v="547"/>
    <s v="290999"/>
    <x v="1"/>
    <n v="41"/>
    <d v="2022-12-04T00:00:00"/>
    <x v="0"/>
    <x v="3"/>
    <s v="JNE3881-DR-L"/>
    <x v="2"/>
    <s v="L"/>
    <n v="1"/>
    <s v="INR"/>
    <n v="776"/>
    <s v="PANDHARPUR"/>
    <x v="4"/>
    <n v="413304"/>
    <s v="IN"/>
    <b v="0"/>
    <x v="0"/>
    <x v="0"/>
    <n v="12"/>
  </r>
  <r>
    <n v="584"/>
    <x v="547"/>
    <s v="290999"/>
    <x v="1"/>
    <n v="73"/>
    <d v="2022-12-04T00:00:00"/>
    <x v="0"/>
    <x v="3"/>
    <s v="J0341-DR-L"/>
    <x v="2"/>
    <s v="L"/>
    <n v="1"/>
    <s v="INR"/>
    <n v="744"/>
    <s v="VARANASI"/>
    <x v="13"/>
    <n v="221005"/>
    <s v="IN"/>
    <b v="0"/>
    <x v="2"/>
    <x v="0"/>
    <n v="12"/>
  </r>
  <r>
    <n v="585"/>
    <x v="548"/>
    <s v="7562871"/>
    <x v="1"/>
    <n v="25"/>
    <d v="2022-12-04T00:00:00"/>
    <x v="0"/>
    <x v="2"/>
    <s v="SET345-KR-NP-M"/>
    <x v="1"/>
    <s v="M"/>
    <n v="1"/>
    <s v="INR"/>
    <n v="635"/>
    <s v="MIRIK"/>
    <x v="2"/>
    <n v="734214"/>
    <s v="IN"/>
    <b v="0"/>
    <x v="1"/>
    <x v="0"/>
    <n v="12"/>
  </r>
  <r>
    <n v="586"/>
    <x v="549"/>
    <s v="4777340"/>
    <x v="0"/>
    <n v="26"/>
    <d v="2022-12-04T00:00:00"/>
    <x v="0"/>
    <x v="3"/>
    <s v="J0373-KR-XXXL"/>
    <x v="0"/>
    <s v="3XL"/>
    <n v="1"/>
    <s v="INR"/>
    <n v="558"/>
    <s v="MAHABUBABAD"/>
    <x v="9"/>
    <n v="506101"/>
    <s v="IN"/>
    <b v="0"/>
    <x v="1"/>
    <x v="0"/>
    <n v="12"/>
  </r>
  <r>
    <n v="587"/>
    <x v="549"/>
    <s v="4777340"/>
    <x v="0"/>
    <n v="46"/>
    <d v="2022-12-04T00:00:00"/>
    <x v="0"/>
    <x v="3"/>
    <s v="J0352-KR-XL"/>
    <x v="0"/>
    <s v="XL"/>
    <n v="1"/>
    <s v="INR"/>
    <n v="627"/>
    <s v="BANGALORE"/>
    <x v="5"/>
    <n v="560023"/>
    <s v="IN"/>
    <b v="0"/>
    <x v="0"/>
    <x v="0"/>
    <n v="12"/>
  </r>
  <r>
    <n v="588"/>
    <x v="550"/>
    <s v="5372960"/>
    <x v="0"/>
    <n v="44"/>
    <d v="2022-12-04T00:00:00"/>
    <x v="0"/>
    <x v="0"/>
    <s v="SET366-KR-NP-S"/>
    <x v="1"/>
    <s v="S"/>
    <n v="1"/>
    <s v="INR"/>
    <n v="1362"/>
    <s v="NEW DELHI"/>
    <x v="10"/>
    <n v="110035"/>
    <s v="IN"/>
    <b v="0"/>
    <x v="0"/>
    <x v="0"/>
    <n v="12"/>
  </r>
  <r>
    <n v="589"/>
    <x v="551"/>
    <s v="2526682"/>
    <x v="0"/>
    <n v="47"/>
    <d v="2022-12-04T00:00:00"/>
    <x v="0"/>
    <x v="2"/>
    <s v="SAR009"/>
    <x v="4"/>
    <s v="Free"/>
    <n v="1"/>
    <s v="INR"/>
    <n v="688"/>
    <s v="KOLKATA"/>
    <x v="2"/>
    <n v="700094"/>
    <s v="IN"/>
    <b v="0"/>
    <x v="0"/>
    <x v="0"/>
    <n v="12"/>
  </r>
  <r>
    <n v="590"/>
    <x v="552"/>
    <s v="6073591"/>
    <x v="1"/>
    <n v="28"/>
    <d v="2022-12-04T00:00:00"/>
    <x v="1"/>
    <x v="2"/>
    <s v="J0348-SET-S"/>
    <x v="1"/>
    <s v="S"/>
    <n v="1"/>
    <s v="INR"/>
    <n v="464"/>
    <s v="GHAZIABAD"/>
    <x v="13"/>
    <n v="201017"/>
    <s v="IN"/>
    <b v="0"/>
    <x v="1"/>
    <x v="0"/>
    <n v="12"/>
  </r>
  <r>
    <n v="591"/>
    <x v="553"/>
    <s v="2229567"/>
    <x v="0"/>
    <n v="31"/>
    <d v="2022-12-04T00:00:00"/>
    <x v="0"/>
    <x v="0"/>
    <s v="J0148-SET-XXL"/>
    <x v="1"/>
    <s v="XXL"/>
    <n v="1"/>
    <s v="INR"/>
    <n v="599"/>
    <s v="CHENNAI"/>
    <x v="3"/>
    <n v="600095"/>
    <s v="IN"/>
    <b v="0"/>
    <x v="0"/>
    <x v="0"/>
    <n v="12"/>
  </r>
  <r>
    <n v="592"/>
    <x v="554"/>
    <s v="7874045"/>
    <x v="0"/>
    <n v="73"/>
    <d v="2022-12-04T00:00:00"/>
    <x v="3"/>
    <x v="3"/>
    <s v="JNE3633-KR-L"/>
    <x v="0"/>
    <s v="L"/>
    <n v="1"/>
    <s v="INR"/>
    <n v="431"/>
    <s v="DEHRADUN"/>
    <x v="15"/>
    <n v="248001"/>
    <s v="IN"/>
    <b v="0"/>
    <x v="2"/>
    <x v="0"/>
    <n v="12"/>
  </r>
  <r>
    <n v="593"/>
    <x v="555"/>
    <s v="6811391"/>
    <x v="1"/>
    <n v="40"/>
    <d v="2022-12-04T00:00:00"/>
    <x v="0"/>
    <x v="3"/>
    <s v="SAR003"/>
    <x v="4"/>
    <s v="Free"/>
    <n v="1"/>
    <s v="INR"/>
    <n v="471"/>
    <s v="BENGALURU"/>
    <x v="5"/>
    <n v="560024"/>
    <s v="IN"/>
    <b v="0"/>
    <x v="0"/>
    <x v="0"/>
    <n v="12"/>
  </r>
  <r>
    <n v="594"/>
    <x v="556"/>
    <s v="6078306"/>
    <x v="0"/>
    <n v="39"/>
    <d v="2022-12-04T00:00:00"/>
    <x v="0"/>
    <x v="3"/>
    <s v="SET333-KR-DPT-XS"/>
    <x v="1"/>
    <s v="XS"/>
    <n v="1"/>
    <s v="INR"/>
    <n v="967"/>
    <s v="ERNAKULAM"/>
    <x v="7"/>
    <n v="682028"/>
    <s v="IN"/>
    <b v="0"/>
    <x v="0"/>
    <x v="0"/>
    <n v="12"/>
  </r>
  <r>
    <n v="595"/>
    <x v="557"/>
    <s v="4034081"/>
    <x v="1"/>
    <n v="55"/>
    <d v="2022-12-04T00:00:00"/>
    <x v="0"/>
    <x v="3"/>
    <s v="JNE3440-KR-N-M"/>
    <x v="0"/>
    <s v="M"/>
    <n v="1"/>
    <s v="INR"/>
    <n v="399"/>
    <s v="GOLAGHAT"/>
    <x v="8"/>
    <n v="785610"/>
    <s v="IN"/>
    <b v="0"/>
    <x v="2"/>
    <x v="0"/>
    <n v="12"/>
  </r>
  <r>
    <n v="596"/>
    <x v="557"/>
    <s v="4034081"/>
    <x v="1"/>
    <n v="31"/>
    <d v="2022-12-04T00:00:00"/>
    <x v="0"/>
    <x v="2"/>
    <s v="JNE3440-KR-N-M"/>
    <x v="0"/>
    <s v="M"/>
    <n v="1"/>
    <s v="INR"/>
    <n v="399"/>
    <s v="BALLY"/>
    <x v="2"/>
    <n v="711201"/>
    <s v="IN"/>
    <b v="0"/>
    <x v="0"/>
    <x v="0"/>
    <n v="12"/>
  </r>
  <r>
    <n v="597"/>
    <x v="558"/>
    <s v="3374384"/>
    <x v="1"/>
    <n v="24"/>
    <d v="2022-12-04T00:00:00"/>
    <x v="0"/>
    <x v="3"/>
    <s v="J0334-TP-S"/>
    <x v="3"/>
    <s v="S"/>
    <n v="1"/>
    <s v="INR"/>
    <n v="549"/>
    <s v="Osmanabad"/>
    <x v="4"/>
    <n v="413501"/>
    <s v="IN"/>
    <b v="0"/>
    <x v="1"/>
    <x v="0"/>
    <n v="12"/>
  </r>
  <r>
    <n v="598"/>
    <x v="559"/>
    <s v="4369754"/>
    <x v="0"/>
    <n v="70"/>
    <d v="2022-12-04T00:00:00"/>
    <x v="0"/>
    <x v="3"/>
    <s v="J0282-SET-XXXL"/>
    <x v="1"/>
    <s v="3XL"/>
    <n v="1"/>
    <s v="INR"/>
    <n v="999"/>
    <s v="AMRELI"/>
    <x v="17"/>
    <n v="365601"/>
    <s v="IN"/>
    <b v="0"/>
    <x v="2"/>
    <x v="0"/>
    <n v="12"/>
  </r>
  <r>
    <n v="599"/>
    <x v="560"/>
    <s v="9530023"/>
    <x v="0"/>
    <n v="50"/>
    <d v="2022-12-04T00:00:00"/>
    <x v="2"/>
    <x v="2"/>
    <s v="JNE3405-KR-XS"/>
    <x v="0"/>
    <s v="XS"/>
    <n v="1"/>
    <s v="INR"/>
    <n v="399"/>
    <s v="JEHANABAD"/>
    <x v="20"/>
    <n v="804408"/>
    <s v="IN"/>
    <b v="0"/>
    <x v="2"/>
    <x v="0"/>
    <n v="12"/>
  </r>
  <r>
    <n v="600"/>
    <x v="561"/>
    <s v="6608262"/>
    <x v="0"/>
    <n v="44"/>
    <d v="2022-12-04T00:00:00"/>
    <x v="0"/>
    <x v="2"/>
    <s v="SAR018"/>
    <x v="4"/>
    <s v="Free"/>
    <n v="1"/>
    <s v="INR"/>
    <n v="898"/>
    <s v="NOIDA"/>
    <x v="13"/>
    <n v="201301"/>
    <s v="IN"/>
    <b v="0"/>
    <x v="0"/>
    <x v="0"/>
    <n v="12"/>
  </r>
  <r>
    <n v="601"/>
    <x v="561"/>
    <s v="6608262"/>
    <x v="0"/>
    <n v="45"/>
    <d v="2022-12-04T00:00:00"/>
    <x v="0"/>
    <x v="2"/>
    <s v="SAR016"/>
    <x v="4"/>
    <s v="Free"/>
    <n v="1"/>
    <s v="INR"/>
    <n v="399"/>
    <s v="ERNAKULAM"/>
    <x v="7"/>
    <n v="682018"/>
    <s v="IN"/>
    <b v="0"/>
    <x v="0"/>
    <x v="0"/>
    <n v="12"/>
  </r>
  <r>
    <n v="602"/>
    <x v="562"/>
    <s v="6067494"/>
    <x v="0"/>
    <n v="78"/>
    <d v="2022-12-04T00:00:00"/>
    <x v="2"/>
    <x v="2"/>
    <s v="SAR006"/>
    <x v="4"/>
    <s v="Free"/>
    <n v="1"/>
    <s v="INR"/>
    <n v="499"/>
    <s v="GHAZIABAD"/>
    <x v="13"/>
    <n v="201005"/>
    <s v="IN"/>
    <b v="0"/>
    <x v="2"/>
    <x v="0"/>
    <n v="12"/>
  </r>
  <r>
    <n v="603"/>
    <x v="563"/>
    <s v="6126480"/>
    <x v="0"/>
    <n v="44"/>
    <d v="2022-12-04T00:00:00"/>
    <x v="0"/>
    <x v="3"/>
    <s v="SAR018"/>
    <x v="4"/>
    <s v="Free"/>
    <n v="1"/>
    <s v="INR"/>
    <n v="597"/>
    <s v="JODHPUR"/>
    <x v="12"/>
    <n v="342005"/>
    <s v="IN"/>
    <b v="0"/>
    <x v="0"/>
    <x v="0"/>
    <n v="12"/>
  </r>
  <r>
    <n v="604"/>
    <x v="564"/>
    <s v="3151405"/>
    <x v="0"/>
    <n v="22"/>
    <d v="2022-12-04T00:00:00"/>
    <x v="0"/>
    <x v="6"/>
    <s v="SET183-KR-DH-M"/>
    <x v="1"/>
    <s v="M"/>
    <n v="1"/>
    <s v="INR"/>
    <n v="759"/>
    <s v="HYDERABAD"/>
    <x v="9"/>
    <n v="500090"/>
    <s v="IN"/>
    <b v="0"/>
    <x v="1"/>
    <x v="0"/>
    <n v="12"/>
  </r>
  <r>
    <n v="605"/>
    <x v="565"/>
    <s v="3362405"/>
    <x v="0"/>
    <n v="31"/>
    <d v="2022-12-04T00:00:00"/>
    <x v="0"/>
    <x v="6"/>
    <s v="SAR023"/>
    <x v="4"/>
    <s v="Free"/>
    <n v="1"/>
    <s v="INR"/>
    <n v="1111"/>
    <s v="Rewa"/>
    <x v="14"/>
    <n v="486002"/>
    <s v="IN"/>
    <b v="0"/>
    <x v="0"/>
    <x v="0"/>
    <n v="12"/>
  </r>
  <r>
    <n v="606"/>
    <x v="566"/>
    <s v="7255132"/>
    <x v="1"/>
    <n v="58"/>
    <d v="2022-12-04T00:00:00"/>
    <x v="0"/>
    <x v="2"/>
    <s v="SET331-KR-NP-XS"/>
    <x v="1"/>
    <s v="XS"/>
    <n v="1"/>
    <s v="INR"/>
    <n v="589"/>
    <s v="GUWAHATI"/>
    <x v="8"/>
    <n v="781037"/>
    <s v="IN"/>
    <b v="0"/>
    <x v="2"/>
    <x v="0"/>
    <n v="12"/>
  </r>
  <r>
    <n v="607"/>
    <x v="567"/>
    <s v="6566928"/>
    <x v="1"/>
    <n v="24"/>
    <d v="2022-12-04T00:00:00"/>
    <x v="0"/>
    <x v="2"/>
    <s v="SET183-KR-DH-M"/>
    <x v="1"/>
    <s v="M"/>
    <n v="1"/>
    <s v="INR"/>
    <n v="759"/>
    <s v="PIMPRI CHINCHWAD"/>
    <x v="4"/>
    <n v="412114"/>
    <s v="IN"/>
    <b v="0"/>
    <x v="1"/>
    <x v="0"/>
    <n v="12"/>
  </r>
  <r>
    <n v="608"/>
    <x v="568"/>
    <s v="5987847"/>
    <x v="0"/>
    <n v="20"/>
    <d v="2022-12-04T00:00:00"/>
    <x v="0"/>
    <x v="2"/>
    <s v="SET144-KR-NP-L"/>
    <x v="1"/>
    <s v="L"/>
    <n v="1"/>
    <s v="INR"/>
    <n v="788"/>
    <s v="JAIPUR"/>
    <x v="12"/>
    <n v="302017"/>
    <s v="IN"/>
    <b v="0"/>
    <x v="1"/>
    <x v="0"/>
    <n v="12"/>
  </r>
  <r>
    <n v="609"/>
    <x v="569"/>
    <s v="5787687"/>
    <x v="0"/>
    <n v="43"/>
    <d v="2022-12-04T00:00:00"/>
    <x v="0"/>
    <x v="2"/>
    <s v="SAR003"/>
    <x v="4"/>
    <s v="Free"/>
    <n v="1"/>
    <s v="INR"/>
    <n v="537"/>
    <s v="BENGALURU"/>
    <x v="5"/>
    <n v="560100"/>
    <s v="IN"/>
    <b v="0"/>
    <x v="0"/>
    <x v="0"/>
    <n v="12"/>
  </r>
  <r>
    <n v="610"/>
    <x v="570"/>
    <s v="9893613"/>
    <x v="1"/>
    <n v="22"/>
    <d v="2022-12-04T00:00:00"/>
    <x v="3"/>
    <x v="2"/>
    <s v="SAR010"/>
    <x v="4"/>
    <s v="Free"/>
    <n v="1"/>
    <s v="INR"/>
    <n v="999"/>
    <s v="MUNGER"/>
    <x v="20"/>
    <n v="813214"/>
    <s v="IN"/>
    <b v="0"/>
    <x v="1"/>
    <x v="0"/>
    <n v="12"/>
  </r>
  <r>
    <n v="611"/>
    <x v="571"/>
    <s v="7723881"/>
    <x v="0"/>
    <n v="57"/>
    <d v="2022-12-04T00:00:00"/>
    <x v="0"/>
    <x v="0"/>
    <s v="SET197-KR-NP-S"/>
    <x v="1"/>
    <s v="S"/>
    <n v="1"/>
    <s v="INR"/>
    <n v="759"/>
    <s v="HYDERABAD"/>
    <x v="9"/>
    <n v="501505"/>
    <s v="IN"/>
    <b v="0"/>
    <x v="2"/>
    <x v="0"/>
    <n v="12"/>
  </r>
  <r>
    <n v="612"/>
    <x v="572"/>
    <s v="9821652"/>
    <x v="0"/>
    <n v="42"/>
    <d v="2022-12-04T00:00:00"/>
    <x v="0"/>
    <x v="2"/>
    <s v="SET331-KR-NP-XXXL"/>
    <x v="1"/>
    <s v="3XL"/>
    <n v="1"/>
    <s v="INR"/>
    <n v="597"/>
    <s v="THIRUVANANTHAPURAM"/>
    <x v="7"/>
    <n v="695035"/>
    <s v="IN"/>
    <b v="0"/>
    <x v="0"/>
    <x v="0"/>
    <n v="12"/>
  </r>
  <r>
    <n v="613"/>
    <x v="573"/>
    <s v="4875861"/>
    <x v="0"/>
    <n v="62"/>
    <d v="2022-12-04T00:00:00"/>
    <x v="0"/>
    <x v="2"/>
    <s v="SET319-KR-NP-XS"/>
    <x v="1"/>
    <s v="XS"/>
    <n v="1"/>
    <s v="INR"/>
    <n v="825"/>
    <s v="AMRAVATI"/>
    <x v="4"/>
    <n v="444603"/>
    <s v="IN"/>
    <b v="0"/>
    <x v="2"/>
    <x v="0"/>
    <n v="12"/>
  </r>
  <r>
    <n v="614"/>
    <x v="574"/>
    <s v="6059740"/>
    <x v="0"/>
    <n v="26"/>
    <d v="2022-12-04T00:00:00"/>
    <x v="0"/>
    <x v="4"/>
    <s v="BL102-M"/>
    <x v="5"/>
    <s v="M"/>
    <n v="1"/>
    <s v="INR"/>
    <n v="259"/>
    <s v="HYDERABAD"/>
    <x v="9"/>
    <n v="500089"/>
    <s v="IN"/>
    <b v="0"/>
    <x v="1"/>
    <x v="0"/>
    <n v="12"/>
  </r>
  <r>
    <n v="615"/>
    <x v="575"/>
    <s v="6970756"/>
    <x v="1"/>
    <n v="76"/>
    <d v="2022-12-04T00:00:00"/>
    <x v="0"/>
    <x v="2"/>
    <s v="SET377-KR-NP-XS"/>
    <x v="1"/>
    <s v="XS"/>
    <n v="1"/>
    <s v="INR"/>
    <n v="1068"/>
    <s v="JALGAON"/>
    <x v="4"/>
    <n v="425002"/>
    <s v="IN"/>
    <b v="0"/>
    <x v="2"/>
    <x v="0"/>
    <n v="12"/>
  </r>
  <r>
    <n v="616"/>
    <x v="576"/>
    <s v="6287760"/>
    <x v="0"/>
    <n v="25"/>
    <d v="2022-12-04T00:00:00"/>
    <x v="0"/>
    <x v="2"/>
    <s v="J0385-KR-M"/>
    <x v="0"/>
    <s v="M"/>
    <n v="1"/>
    <s v="INR"/>
    <n v="888"/>
    <s v="Bangalore"/>
    <x v="5"/>
    <n v="560037"/>
    <s v="IN"/>
    <b v="0"/>
    <x v="1"/>
    <x v="0"/>
    <n v="12"/>
  </r>
  <r>
    <n v="617"/>
    <x v="577"/>
    <s v="3375305"/>
    <x v="1"/>
    <n v="33"/>
    <d v="2022-12-04T00:00:00"/>
    <x v="0"/>
    <x v="0"/>
    <s v="J0234-SKD-L"/>
    <x v="1"/>
    <s v="L"/>
    <n v="1"/>
    <s v="INR"/>
    <n v="1115"/>
    <s v="ROBERTSGANJ"/>
    <x v="13"/>
    <n v="231216"/>
    <s v="IN"/>
    <b v="0"/>
    <x v="0"/>
    <x v="0"/>
    <n v="12"/>
  </r>
  <r>
    <n v="618"/>
    <x v="578"/>
    <s v="9068476"/>
    <x v="0"/>
    <n v="46"/>
    <d v="2022-12-04T00:00:00"/>
    <x v="2"/>
    <x v="2"/>
    <s v="SET269-KR-NP-XL"/>
    <x v="1"/>
    <s v="XL"/>
    <n v="1"/>
    <s v="INR"/>
    <n v="824"/>
    <s v="HYDERABAD"/>
    <x v="9"/>
    <n v="500090"/>
    <s v="IN"/>
    <b v="0"/>
    <x v="0"/>
    <x v="0"/>
    <n v="12"/>
  </r>
  <r>
    <n v="619"/>
    <x v="578"/>
    <s v="9068476"/>
    <x v="1"/>
    <n v="35"/>
    <d v="2022-12-04T00:00:00"/>
    <x v="0"/>
    <x v="5"/>
    <s v="SET269-KR-NP-M"/>
    <x v="1"/>
    <s v="M"/>
    <n v="1"/>
    <s v="INR"/>
    <n v="799"/>
    <s v="DHAURA TANDA"/>
    <x v="13"/>
    <n v="243202"/>
    <s v="IN"/>
    <b v="0"/>
    <x v="0"/>
    <x v="0"/>
    <n v="12"/>
  </r>
  <r>
    <n v="620"/>
    <x v="579"/>
    <s v="8909433"/>
    <x v="0"/>
    <n v="27"/>
    <d v="2022-12-04T00:00:00"/>
    <x v="0"/>
    <x v="2"/>
    <s v="SET322-KR-SHA-M"/>
    <x v="1"/>
    <s v="M"/>
    <n v="1"/>
    <s v="INR"/>
    <n v="1120"/>
    <s v="Indirapuram, Ghaziabad"/>
    <x v="13"/>
    <n v="201014"/>
    <s v="IN"/>
    <b v="0"/>
    <x v="1"/>
    <x v="0"/>
    <n v="12"/>
  </r>
  <r>
    <n v="621"/>
    <x v="580"/>
    <s v="3129936"/>
    <x v="1"/>
    <n v="36"/>
    <d v="2022-12-04T00:00:00"/>
    <x v="0"/>
    <x v="0"/>
    <s v="SET341-KR-NP-S"/>
    <x v="1"/>
    <s v="S"/>
    <n v="1"/>
    <s v="INR"/>
    <n v="857"/>
    <s v="BANTWAL"/>
    <x v="5"/>
    <n v="574260"/>
    <s v="IN"/>
    <b v="0"/>
    <x v="0"/>
    <x v="0"/>
    <n v="12"/>
  </r>
  <r>
    <n v="622"/>
    <x v="581"/>
    <s v="6638259"/>
    <x v="0"/>
    <n v="49"/>
    <d v="2022-12-04T00:00:00"/>
    <x v="0"/>
    <x v="3"/>
    <s v="SET110-KR-PP-XS"/>
    <x v="1"/>
    <s v="XS"/>
    <n v="1"/>
    <s v="INR"/>
    <n v="788"/>
    <s v="FARRUKHNAGAR"/>
    <x v="1"/>
    <n v="122506"/>
    <s v="IN"/>
    <b v="0"/>
    <x v="0"/>
    <x v="0"/>
    <n v="12"/>
  </r>
  <r>
    <n v="623"/>
    <x v="582"/>
    <s v="7157837"/>
    <x v="1"/>
    <n v="32"/>
    <d v="2022-12-04T00:00:00"/>
    <x v="0"/>
    <x v="2"/>
    <s v="SET187-KR-DH-XXL"/>
    <x v="1"/>
    <s v="XXL"/>
    <n v="1"/>
    <s v="INR"/>
    <n v="599"/>
    <s v="Sullia"/>
    <x v="5"/>
    <n v="574234"/>
    <s v="IN"/>
    <b v="0"/>
    <x v="0"/>
    <x v="0"/>
    <n v="12"/>
  </r>
  <r>
    <n v="624"/>
    <x v="583"/>
    <s v="2631519"/>
    <x v="0"/>
    <n v="22"/>
    <d v="2022-12-04T00:00:00"/>
    <x v="0"/>
    <x v="2"/>
    <s v="J0111-TP-L"/>
    <x v="3"/>
    <s v="L"/>
    <n v="1"/>
    <s v="INR"/>
    <n v="423"/>
    <s v="EAST DELHI"/>
    <x v="10"/>
    <n v="110092"/>
    <s v="IN"/>
    <b v="0"/>
    <x v="1"/>
    <x v="0"/>
    <n v="12"/>
  </r>
  <r>
    <n v="625"/>
    <x v="583"/>
    <s v="2631519"/>
    <x v="0"/>
    <n v="48"/>
    <d v="2022-12-04T00:00:00"/>
    <x v="0"/>
    <x v="3"/>
    <s v="J0301-TP-XL"/>
    <x v="3"/>
    <s v="XL"/>
    <n v="1"/>
    <s v="INR"/>
    <n v="693"/>
    <s v="KOLHAPUR"/>
    <x v="4"/>
    <n v="416013"/>
    <s v="IN"/>
    <b v="0"/>
    <x v="0"/>
    <x v="0"/>
    <n v="12"/>
  </r>
  <r>
    <n v="626"/>
    <x v="584"/>
    <s v="271961"/>
    <x v="1"/>
    <n v="39"/>
    <d v="2022-12-04T00:00:00"/>
    <x v="0"/>
    <x v="2"/>
    <s v="J0413-DR-XS"/>
    <x v="2"/>
    <s v="XS"/>
    <n v="1"/>
    <s v="INR"/>
    <n v="741"/>
    <s v="Hyderabad"/>
    <x v="9"/>
    <n v="500048"/>
    <s v="IN"/>
    <b v="0"/>
    <x v="0"/>
    <x v="0"/>
    <n v="12"/>
  </r>
  <r>
    <n v="627"/>
    <x v="584"/>
    <s v="271961"/>
    <x v="1"/>
    <n v="42"/>
    <d v="2022-12-04T00:00:00"/>
    <x v="0"/>
    <x v="0"/>
    <s v="J0341-DR-L"/>
    <x v="2"/>
    <s v="L"/>
    <n v="1"/>
    <s v="INR"/>
    <n v="743"/>
    <s v="HYDERABAD"/>
    <x v="9"/>
    <n v="500090"/>
    <s v="IN"/>
    <b v="0"/>
    <x v="0"/>
    <x v="0"/>
    <n v="12"/>
  </r>
  <r>
    <n v="628"/>
    <x v="585"/>
    <s v="2733877"/>
    <x v="0"/>
    <n v="23"/>
    <d v="2022-12-04T00:00:00"/>
    <x v="2"/>
    <x v="1"/>
    <s v="SET265-KR-NP-S"/>
    <x v="1"/>
    <s v="S"/>
    <n v="1"/>
    <s v="INR"/>
    <n v="888"/>
    <s v="GURUGRAM"/>
    <x v="1"/>
    <n v="122002"/>
    <s v="IN"/>
    <b v="0"/>
    <x v="1"/>
    <x v="0"/>
    <n v="12"/>
  </r>
  <r>
    <n v="629"/>
    <x v="586"/>
    <s v="732793"/>
    <x v="1"/>
    <n v="28"/>
    <d v="2022-12-04T00:00:00"/>
    <x v="0"/>
    <x v="2"/>
    <s v="SAR028"/>
    <x v="4"/>
    <s v="Free"/>
    <n v="1"/>
    <s v="INR"/>
    <n v="484"/>
    <s v="REWA"/>
    <x v="14"/>
    <n v="486001"/>
    <s v="IN"/>
    <b v="0"/>
    <x v="1"/>
    <x v="0"/>
    <n v="12"/>
  </r>
  <r>
    <n v="630"/>
    <x v="587"/>
    <s v="4577946"/>
    <x v="0"/>
    <n v="47"/>
    <d v="2022-12-04T00:00:00"/>
    <x v="0"/>
    <x v="0"/>
    <s v="SET402-KR-NP-XS"/>
    <x v="1"/>
    <s v="XS"/>
    <n v="1"/>
    <s v="INR"/>
    <n v="988"/>
    <s v="CHENNAI"/>
    <x v="3"/>
    <n v="600044"/>
    <s v="IN"/>
    <b v="0"/>
    <x v="0"/>
    <x v="0"/>
    <n v="12"/>
  </r>
  <r>
    <n v="631"/>
    <x v="588"/>
    <s v="9482794"/>
    <x v="1"/>
    <n v="34"/>
    <d v="2022-12-04T00:00:00"/>
    <x v="0"/>
    <x v="2"/>
    <s v="SAR025"/>
    <x v="4"/>
    <s v="Free"/>
    <n v="1"/>
    <s v="INR"/>
    <n v="764"/>
    <s v="SIWAN"/>
    <x v="20"/>
    <n v="841226"/>
    <s v="IN"/>
    <b v="0"/>
    <x v="0"/>
    <x v="0"/>
    <n v="12"/>
  </r>
  <r>
    <n v="632"/>
    <x v="589"/>
    <s v="5010143"/>
    <x v="0"/>
    <n v="64"/>
    <d v="2022-12-04T00:00:00"/>
    <x v="0"/>
    <x v="6"/>
    <s v="SET342-KR-NP-N-XL"/>
    <x v="1"/>
    <s v="XL"/>
    <n v="1"/>
    <s v="INR"/>
    <n v="850"/>
    <s v="NOIDA"/>
    <x v="13"/>
    <n v="201301"/>
    <s v="IN"/>
    <b v="0"/>
    <x v="2"/>
    <x v="0"/>
    <n v="12"/>
  </r>
  <r>
    <n v="633"/>
    <x v="590"/>
    <s v="6353578"/>
    <x v="0"/>
    <n v="25"/>
    <d v="2022-12-04T00:00:00"/>
    <x v="0"/>
    <x v="2"/>
    <s v="SET275-KR-NP-XL"/>
    <x v="1"/>
    <s v="XL"/>
    <n v="1"/>
    <s v="INR"/>
    <n v="684"/>
    <s v="NEW DELHI"/>
    <x v="10"/>
    <n v="110007"/>
    <s v="IN"/>
    <b v="0"/>
    <x v="1"/>
    <x v="0"/>
    <n v="12"/>
  </r>
  <r>
    <n v="634"/>
    <x v="591"/>
    <s v="7193353"/>
    <x v="1"/>
    <n v="38"/>
    <d v="2022-12-04T00:00:00"/>
    <x v="0"/>
    <x v="1"/>
    <s v="SET252-KR-PP-XS"/>
    <x v="1"/>
    <s v="XS"/>
    <n v="1"/>
    <s v="INR"/>
    <n v="759"/>
    <s v="JALANDHAR"/>
    <x v="0"/>
    <n v="144008"/>
    <s v="IN"/>
    <b v="0"/>
    <x v="0"/>
    <x v="0"/>
    <n v="12"/>
  </r>
  <r>
    <n v="635"/>
    <x v="592"/>
    <s v="1369375"/>
    <x v="1"/>
    <n v="33"/>
    <d v="2022-12-04T00:00:00"/>
    <x v="0"/>
    <x v="3"/>
    <s v="SAR014"/>
    <x v="4"/>
    <s v="Free"/>
    <n v="1"/>
    <s v="INR"/>
    <n v="837"/>
    <s v="RON"/>
    <x v="14"/>
    <n v="477335"/>
    <s v="IN"/>
    <b v="0"/>
    <x v="0"/>
    <x v="0"/>
    <n v="12"/>
  </r>
  <r>
    <n v="636"/>
    <x v="593"/>
    <s v="5751421"/>
    <x v="1"/>
    <n v="18"/>
    <d v="2022-12-04T00:00:00"/>
    <x v="0"/>
    <x v="2"/>
    <s v="JNE3869-DR-M"/>
    <x v="2"/>
    <s v="M"/>
    <n v="1"/>
    <s v="INR"/>
    <n v="948"/>
    <s v="BARGARH"/>
    <x v="11"/>
    <n v="768028"/>
    <s v="IN"/>
    <b v="0"/>
    <x v="1"/>
    <x v="0"/>
    <n v="12"/>
  </r>
  <r>
    <n v="637"/>
    <x v="594"/>
    <s v="2525671"/>
    <x v="1"/>
    <n v="48"/>
    <d v="2022-12-04T00:00:00"/>
    <x v="0"/>
    <x v="3"/>
    <s v="J0339-DR-XXL"/>
    <x v="2"/>
    <s v="XXL"/>
    <n v="1"/>
    <s v="INR"/>
    <n v="776"/>
    <s v="GURUGRAM"/>
    <x v="1"/>
    <n v="122018"/>
    <s v="IN"/>
    <b v="0"/>
    <x v="0"/>
    <x v="0"/>
    <n v="12"/>
  </r>
  <r>
    <n v="638"/>
    <x v="595"/>
    <s v="1148969"/>
    <x v="1"/>
    <n v="18"/>
    <d v="2022-12-04T00:00:00"/>
    <x v="0"/>
    <x v="0"/>
    <s v="J0013-SKD-M"/>
    <x v="1"/>
    <s v="M"/>
    <n v="1"/>
    <s v="INR"/>
    <n v="1008"/>
    <s v="LUCKNOW"/>
    <x v="13"/>
    <n v="226006"/>
    <s v="IN"/>
    <b v="0"/>
    <x v="1"/>
    <x v="0"/>
    <n v="12"/>
  </r>
  <r>
    <n v="639"/>
    <x v="596"/>
    <s v="1480412"/>
    <x v="0"/>
    <n v="31"/>
    <d v="2022-12-04T00:00:00"/>
    <x v="3"/>
    <x v="0"/>
    <s v="JNE3560-KR-M"/>
    <x v="0"/>
    <s v="M"/>
    <n v="1"/>
    <s v="INR"/>
    <n v="481"/>
    <s v="SECUNDERABAD"/>
    <x v="9"/>
    <n v="500061"/>
    <s v="IN"/>
    <b v="0"/>
    <x v="0"/>
    <x v="0"/>
    <n v="12"/>
  </r>
  <r>
    <n v="640"/>
    <x v="597"/>
    <s v="1581803"/>
    <x v="0"/>
    <n v="28"/>
    <d v="2022-12-04T00:00:00"/>
    <x v="0"/>
    <x v="2"/>
    <s v="J0008-SKD-L"/>
    <x v="1"/>
    <s v="L"/>
    <n v="1"/>
    <s v="INR"/>
    <n v="1065"/>
    <s v="Thane"/>
    <x v="4"/>
    <n v="400612"/>
    <s v="IN"/>
    <b v="0"/>
    <x v="1"/>
    <x v="0"/>
    <n v="12"/>
  </r>
  <r>
    <n v="641"/>
    <x v="598"/>
    <s v="1589269"/>
    <x v="1"/>
    <n v="42"/>
    <d v="2022-12-04T00:00:00"/>
    <x v="0"/>
    <x v="2"/>
    <s v="SET397-KR-NP-XL"/>
    <x v="1"/>
    <s v="XL"/>
    <n v="1"/>
    <s v="INR"/>
    <n v="969"/>
    <s v="LUCKNOW"/>
    <x v="13"/>
    <n v="226010"/>
    <s v="IN"/>
    <b v="0"/>
    <x v="0"/>
    <x v="0"/>
    <n v="12"/>
  </r>
  <r>
    <n v="642"/>
    <x v="599"/>
    <s v="163677"/>
    <x v="0"/>
    <n v="21"/>
    <d v="2022-12-04T00:00:00"/>
    <x v="0"/>
    <x v="6"/>
    <s v="J0117-TP-M"/>
    <x v="3"/>
    <s v="M"/>
    <n v="1"/>
    <s v="INR"/>
    <n v="518"/>
    <s v="Mumbai, Bandra East"/>
    <x v="4"/>
    <n v="400051"/>
    <s v="IN"/>
    <b v="0"/>
    <x v="1"/>
    <x v="0"/>
    <n v="12"/>
  </r>
  <r>
    <n v="643"/>
    <x v="600"/>
    <s v="5591629"/>
    <x v="0"/>
    <n v="73"/>
    <d v="2022-12-04T00:00:00"/>
    <x v="0"/>
    <x v="3"/>
    <s v="JNE3804-KR-XL"/>
    <x v="0"/>
    <s v="XL"/>
    <n v="1"/>
    <s v="INR"/>
    <n v="459"/>
    <s v="BENGALURU"/>
    <x v="5"/>
    <n v="560018"/>
    <s v="IN"/>
    <b v="0"/>
    <x v="2"/>
    <x v="0"/>
    <n v="12"/>
  </r>
  <r>
    <n v="644"/>
    <x v="601"/>
    <s v="2762496"/>
    <x v="1"/>
    <n v="65"/>
    <d v="2022-12-04T00:00:00"/>
    <x v="0"/>
    <x v="3"/>
    <s v="SAR022"/>
    <x v="4"/>
    <s v="Free"/>
    <n v="1"/>
    <s v="INR"/>
    <n v="597"/>
    <s v="DEHRADUN"/>
    <x v="15"/>
    <n v="248001"/>
    <s v="IN"/>
    <b v="0"/>
    <x v="2"/>
    <x v="0"/>
    <n v="12"/>
  </r>
  <r>
    <n v="645"/>
    <x v="602"/>
    <s v="3613696"/>
    <x v="1"/>
    <n v="74"/>
    <d v="2022-12-04T00:00:00"/>
    <x v="0"/>
    <x v="2"/>
    <s v="SET310-KR-NP-XXL"/>
    <x v="1"/>
    <s v="XXL"/>
    <n v="1"/>
    <s v="INR"/>
    <n v="999"/>
    <s v="YAVATMAL"/>
    <x v="4"/>
    <n v="445001"/>
    <s v="IN"/>
    <b v="0"/>
    <x v="2"/>
    <x v="0"/>
    <n v="12"/>
  </r>
  <r>
    <n v="646"/>
    <x v="603"/>
    <s v="8674741"/>
    <x v="1"/>
    <n v="45"/>
    <d v="2022-12-04T00:00:00"/>
    <x v="0"/>
    <x v="2"/>
    <s v="SAR015"/>
    <x v="4"/>
    <s v="Free"/>
    <n v="1"/>
    <s v="INR"/>
    <n v="664"/>
    <s v="NOWGONG"/>
    <x v="14"/>
    <n v="471201"/>
    <s v="IN"/>
    <b v="0"/>
    <x v="0"/>
    <x v="0"/>
    <n v="12"/>
  </r>
  <r>
    <n v="647"/>
    <x v="603"/>
    <s v="8674741"/>
    <x v="1"/>
    <n v="34"/>
    <d v="2022-12-04T00:00:00"/>
    <x v="0"/>
    <x v="2"/>
    <s v="SAR017"/>
    <x v="4"/>
    <s v="Free"/>
    <n v="1"/>
    <s v="INR"/>
    <n v="499"/>
    <s v="mumbai"/>
    <x v="4"/>
    <n v="400078"/>
    <s v="IN"/>
    <b v="0"/>
    <x v="0"/>
    <x v="0"/>
    <n v="12"/>
  </r>
  <r>
    <n v="648"/>
    <x v="604"/>
    <s v="3961682"/>
    <x v="1"/>
    <n v="37"/>
    <d v="2022-12-04T00:00:00"/>
    <x v="0"/>
    <x v="3"/>
    <s v="SAR011"/>
    <x v="4"/>
    <s v="Free"/>
    <n v="1"/>
    <s v="INR"/>
    <n v="688"/>
    <s v="BENGALURU"/>
    <x v="5"/>
    <n v="560037"/>
    <s v="IN"/>
    <b v="0"/>
    <x v="0"/>
    <x v="0"/>
    <n v="12"/>
  </r>
  <r>
    <n v="649"/>
    <x v="604"/>
    <s v="3961682"/>
    <x v="0"/>
    <n v="32"/>
    <d v="2022-12-04T00:00:00"/>
    <x v="0"/>
    <x v="0"/>
    <s v="JNE3790-KR-XXL"/>
    <x v="0"/>
    <s v="XXL"/>
    <n v="1"/>
    <s v="INR"/>
    <n v="301"/>
    <s v="ALAGAPPAPURAM"/>
    <x v="3"/>
    <n v="629401"/>
    <s v="IN"/>
    <b v="0"/>
    <x v="0"/>
    <x v="0"/>
    <n v="12"/>
  </r>
  <r>
    <n v="650"/>
    <x v="605"/>
    <s v="9993814"/>
    <x v="0"/>
    <n v="42"/>
    <d v="2022-12-04T00:00:00"/>
    <x v="3"/>
    <x v="0"/>
    <s v="J0391-TP-L"/>
    <x v="3"/>
    <s v="L"/>
    <n v="1"/>
    <s v="INR"/>
    <n v="649"/>
    <s v="CHANDIGARH"/>
    <x v="18"/>
    <n v="160023"/>
    <s v="IN"/>
    <b v="0"/>
    <x v="0"/>
    <x v="0"/>
    <n v="12"/>
  </r>
  <r>
    <n v="651"/>
    <x v="606"/>
    <s v="1484966"/>
    <x v="1"/>
    <n v="75"/>
    <d v="2022-12-04T00:00:00"/>
    <x v="0"/>
    <x v="2"/>
    <s v="J0339-DR-XXL"/>
    <x v="2"/>
    <s v="XXL"/>
    <n v="1"/>
    <s v="INR"/>
    <n v="791"/>
    <s v="Hasanpur"/>
    <x v="13"/>
    <n v="244241"/>
    <s v="IN"/>
    <b v="0"/>
    <x v="2"/>
    <x v="0"/>
    <n v="12"/>
  </r>
  <r>
    <n v="652"/>
    <x v="607"/>
    <s v="2998401"/>
    <x v="1"/>
    <n v="25"/>
    <d v="2022-12-04T00:00:00"/>
    <x v="0"/>
    <x v="1"/>
    <s v="SET290-KR-DPT-L"/>
    <x v="1"/>
    <s v="L"/>
    <n v="1"/>
    <s v="INR"/>
    <n v="715"/>
    <s v="BENGALURU"/>
    <x v="5"/>
    <n v="560102"/>
    <s v="IN"/>
    <b v="0"/>
    <x v="1"/>
    <x v="0"/>
    <n v="12"/>
  </r>
  <r>
    <n v="653"/>
    <x v="608"/>
    <s v="443250"/>
    <x v="0"/>
    <n v="52"/>
    <d v="2022-12-04T00:00:00"/>
    <x v="0"/>
    <x v="3"/>
    <s v="JNE3465-KR-XL"/>
    <x v="0"/>
    <s v="XL"/>
    <n v="1"/>
    <s v="INR"/>
    <n v="502"/>
    <s v="TUMKUR"/>
    <x v="5"/>
    <n v="572106"/>
    <s v="IN"/>
    <b v="0"/>
    <x v="2"/>
    <x v="0"/>
    <n v="12"/>
  </r>
  <r>
    <n v="654"/>
    <x v="609"/>
    <s v="1440632"/>
    <x v="0"/>
    <n v="23"/>
    <d v="2022-12-04T00:00:00"/>
    <x v="0"/>
    <x v="0"/>
    <s v="SET269-KR-NP-XL"/>
    <x v="1"/>
    <s v="XL"/>
    <n v="1"/>
    <s v="INR"/>
    <n v="824"/>
    <s v="MUMBAI"/>
    <x v="4"/>
    <n v="400069"/>
    <s v="IN"/>
    <b v="0"/>
    <x v="1"/>
    <x v="0"/>
    <n v="12"/>
  </r>
  <r>
    <n v="655"/>
    <x v="610"/>
    <s v="2943155"/>
    <x v="0"/>
    <n v="25"/>
    <d v="2022-12-04T00:00:00"/>
    <x v="0"/>
    <x v="3"/>
    <s v="JNE3716-KR-S"/>
    <x v="0"/>
    <s v="S"/>
    <n v="1"/>
    <s v="INR"/>
    <n v="432"/>
    <s v="BAREILLY"/>
    <x v="13"/>
    <n v="243001"/>
    <s v="IN"/>
    <b v="0"/>
    <x v="1"/>
    <x v="0"/>
    <n v="12"/>
  </r>
  <r>
    <n v="656"/>
    <x v="611"/>
    <s v="165114"/>
    <x v="0"/>
    <n v="25"/>
    <d v="2022-12-04T00:00:00"/>
    <x v="0"/>
    <x v="2"/>
    <s v="J0041-SET-L"/>
    <x v="1"/>
    <s v="L"/>
    <n v="1"/>
    <s v="INR"/>
    <n v="641"/>
    <s v="Burdwan"/>
    <x v="2"/>
    <n v="713102"/>
    <s v="IN"/>
    <b v="0"/>
    <x v="1"/>
    <x v="0"/>
    <n v="12"/>
  </r>
  <r>
    <n v="657"/>
    <x v="612"/>
    <s v="330056"/>
    <x v="0"/>
    <n v="29"/>
    <d v="2022-12-04T00:00:00"/>
    <x v="0"/>
    <x v="2"/>
    <s v="NW012-TP-PJ-L"/>
    <x v="1"/>
    <s v="L"/>
    <n v="1"/>
    <s v="INR"/>
    <n v="560"/>
    <s v="TUMKUR"/>
    <x v="5"/>
    <n v="572106"/>
    <s v="IN"/>
    <b v="0"/>
    <x v="1"/>
    <x v="0"/>
    <n v="12"/>
  </r>
  <r>
    <n v="658"/>
    <x v="613"/>
    <s v="8480814"/>
    <x v="0"/>
    <n v="64"/>
    <d v="2022-12-04T00:00:00"/>
    <x v="3"/>
    <x v="6"/>
    <s v="SET363-KR-NP-XS"/>
    <x v="1"/>
    <s v="XS"/>
    <n v="1"/>
    <s v="INR"/>
    <n v="1149"/>
    <s v="VARANASI"/>
    <x v="13"/>
    <n v="221010"/>
    <s v="IN"/>
    <b v="0"/>
    <x v="2"/>
    <x v="0"/>
    <n v="12"/>
  </r>
  <r>
    <n v="659"/>
    <x v="614"/>
    <s v="9740627"/>
    <x v="0"/>
    <n v="68"/>
    <d v="2022-12-04T00:00:00"/>
    <x v="0"/>
    <x v="3"/>
    <s v="SET121-KR-NP-XS"/>
    <x v="1"/>
    <s v="XS"/>
    <n v="1"/>
    <s v="INR"/>
    <n v="464"/>
    <s v="Bangalore"/>
    <x v="5"/>
    <n v="560004"/>
    <s v="IN"/>
    <b v="0"/>
    <x v="2"/>
    <x v="0"/>
    <n v="12"/>
  </r>
  <r>
    <n v="660"/>
    <x v="614"/>
    <s v="9740627"/>
    <x v="1"/>
    <n v="49"/>
    <d v="2022-12-04T00:00:00"/>
    <x v="0"/>
    <x v="2"/>
    <s v="J0005-DR-XL"/>
    <x v="2"/>
    <s v="XL"/>
    <n v="1"/>
    <s v="INR"/>
    <n v="899"/>
    <s v="LUCKNOW"/>
    <x v="13"/>
    <n v="226016"/>
    <s v="IN"/>
    <b v="0"/>
    <x v="0"/>
    <x v="0"/>
    <n v="12"/>
  </r>
  <r>
    <n v="661"/>
    <x v="615"/>
    <s v="9143448"/>
    <x v="0"/>
    <n v="44"/>
    <d v="2022-12-04T00:00:00"/>
    <x v="0"/>
    <x v="0"/>
    <s v="JNE3887-KR-XXXL"/>
    <x v="0"/>
    <s v="3XL"/>
    <n v="1"/>
    <s v="INR"/>
    <n v="526"/>
    <s v="Musiri"/>
    <x v="3"/>
    <n v="621211"/>
    <s v="IN"/>
    <b v="0"/>
    <x v="0"/>
    <x v="0"/>
    <n v="12"/>
  </r>
  <r>
    <n v="662"/>
    <x v="616"/>
    <s v="6604106"/>
    <x v="0"/>
    <n v="24"/>
    <d v="2022-12-04T00:00:00"/>
    <x v="0"/>
    <x v="0"/>
    <s v="JNE3633-KR-S"/>
    <x v="0"/>
    <s v="S"/>
    <n v="1"/>
    <s v="INR"/>
    <n v="459"/>
    <s v="Dombivli"/>
    <x v="4"/>
    <n v="421204"/>
    <s v="IN"/>
    <b v="0"/>
    <x v="1"/>
    <x v="0"/>
    <n v="12"/>
  </r>
  <r>
    <n v="663"/>
    <x v="617"/>
    <s v="9917475"/>
    <x v="1"/>
    <n v="34"/>
    <d v="2022-12-04T00:00:00"/>
    <x v="0"/>
    <x v="2"/>
    <s v="J0333-DR-XXXL"/>
    <x v="2"/>
    <s v="3XL"/>
    <n v="1"/>
    <s v="INR"/>
    <n v="825"/>
    <s v="KOLKATA"/>
    <x v="2"/>
    <n v="700107"/>
    <s v="IN"/>
    <b v="0"/>
    <x v="0"/>
    <x v="0"/>
    <n v="12"/>
  </r>
  <r>
    <n v="664"/>
    <x v="617"/>
    <s v="9917475"/>
    <x v="1"/>
    <n v="28"/>
    <d v="2022-12-04T00:00:00"/>
    <x v="0"/>
    <x v="0"/>
    <s v="J0341-DR-M"/>
    <x v="2"/>
    <s v="M"/>
    <n v="1"/>
    <s v="INR"/>
    <n v="744"/>
    <s v="NEW DELHI"/>
    <x v="10"/>
    <n v="110077"/>
    <s v="IN"/>
    <b v="0"/>
    <x v="1"/>
    <x v="0"/>
    <n v="12"/>
  </r>
  <r>
    <n v="665"/>
    <x v="618"/>
    <s v="8161439"/>
    <x v="0"/>
    <n v="35"/>
    <d v="2022-12-04T00:00:00"/>
    <x v="0"/>
    <x v="0"/>
    <s v="JNE3487-KR-L"/>
    <x v="0"/>
    <s v="L"/>
    <n v="1"/>
    <s v="INR"/>
    <n v="345"/>
    <s v="VALPOI"/>
    <x v="25"/>
    <n v="403506"/>
    <s v="IN"/>
    <b v="0"/>
    <x v="0"/>
    <x v="0"/>
    <n v="12"/>
  </r>
  <r>
    <n v="666"/>
    <x v="619"/>
    <s v="3946933"/>
    <x v="0"/>
    <n v="45"/>
    <d v="2022-12-04T00:00:00"/>
    <x v="3"/>
    <x v="0"/>
    <s v="JNE3364-KR-1051-A-L"/>
    <x v="0"/>
    <s v="L"/>
    <n v="1"/>
    <s v="INR"/>
    <n v="376"/>
    <s v="SALEM"/>
    <x v="3"/>
    <n v="636002"/>
    <s v="IN"/>
    <b v="0"/>
    <x v="0"/>
    <x v="0"/>
    <n v="12"/>
  </r>
  <r>
    <n v="667"/>
    <x v="620"/>
    <s v="3357610"/>
    <x v="0"/>
    <n v="77"/>
    <d v="2022-12-04T00:00:00"/>
    <x v="0"/>
    <x v="0"/>
    <s v="JNE3443-KR-XL"/>
    <x v="0"/>
    <s v="XL"/>
    <n v="1"/>
    <s v="INR"/>
    <n v="481"/>
    <s v="BENGALURU"/>
    <x v="5"/>
    <n v="560105"/>
    <s v="IN"/>
    <b v="0"/>
    <x v="2"/>
    <x v="0"/>
    <n v="12"/>
  </r>
  <r>
    <n v="668"/>
    <x v="621"/>
    <s v="2411749"/>
    <x v="0"/>
    <n v="19"/>
    <d v="2022-12-04T00:00:00"/>
    <x v="0"/>
    <x v="2"/>
    <s v="SET377-KR-NP-XS"/>
    <x v="1"/>
    <s v="XS"/>
    <n v="1"/>
    <s v="INR"/>
    <n v="1068"/>
    <s v="JAJAPUR"/>
    <x v="11"/>
    <n v="755007"/>
    <s v="IN"/>
    <b v="0"/>
    <x v="1"/>
    <x v="0"/>
    <n v="12"/>
  </r>
  <r>
    <n v="669"/>
    <x v="622"/>
    <s v="5633467"/>
    <x v="0"/>
    <n v="18"/>
    <d v="2022-12-04T00:00:00"/>
    <x v="0"/>
    <x v="3"/>
    <s v="JNE3405-KR-L"/>
    <x v="0"/>
    <s v="L"/>
    <n v="1"/>
    <s v="INR"/>
    <n v="399"/>
    <s v="DIBRUGARH"/>
    <x v="8"/>
    <n v="786001"/>
    <s v="IN"/>
    <b v="0"/>
    <x v="1"/>
    <x v="0"/>
    <n v="12"/>
  </r>
  <r>
    <n v="670"/>
    <x v="622"/>
    <s v="5633467"/>
    <x v="0"/>
    <n v="34"/>
    <d v="2022-12-04T00:00:00"/>
    <x v="0"/>
    <x v="2"/>
    <s v="JNE3403-KR-M"/>
    <x v="0"/>
    <s v="M"/>
    <n v="1"/>
    <s v="INR"/>
    <n v="429"/>
    <s v="MUMBAI"/>
    <x v="4"/>
    <n v="400002"/>
    <s v="IN"/>
    <b v="0"/>
    <x v="0"/>
    <x v="0"/>
    <n v="12"/>
  </r>
  <r>
    <n v="671"/>
    <x v="623"/>
    <s v="3228955"/>
    <x v="0"/>
    <n v="51"/>
    <d v="2022-12-04T00:00:00"/>
    <x v="2"/>
    <x v="1"/>
    <s v="SET277-KR-NP-S"/>
    <x v="1"/>
    <s v="S"/>
    <n v="1"/>
    <s v="INR"/>
    <n v="1338"/>
    <s v="LUCKNOW"/>
    <x v="13"/>
    <n v="226020"/>
    <s v="IN"/>
    <b v="0"/>
    <x v="2"/>
    <x v="0"/>
    <n v="12"/>
  </r>
  <r>
    <n v="672"/>
    <x v="624"/>
    <s v="9973433"/>
    <x v="1"/>
    <n v="29"/>
    <d v="2022-12-04T00:00:00"/>
    <x v="0"/>
    <x v="3"/>
    <s v="SET340-KR-NP-XXXL"/>
    <x v="1"/>
    <s v="3XL"/>
    <n v="1"/>
    <s v="INR"/>
    <n v="795"/>
    <s v="BETTIAH"/>
    <x v="20"/>
    <n v="845438"/>
    <s v="IN"/>
    <b v="0"/>
    <x v="1"/>
    <x v="0"/>
    <n v="12"/>
  </r>
  <r>
    <n v="673"/>
    <x v="625"/>
    <s v="1130253"/>
    <x v="1"/>
    <n v="32"/>
    <d v="2022-12-04T00:00:00"/>
    <x v="0"/>
    <x v="3"/>
    <s v="J0341-DR-XXL"/>
    <x v="2"/>
    <s v="XXL"/>
    <n v="1"/>
    <s v="INR"/>
    <n v="885"/>
    <s v="HYDERABAD"/>
    <x v="9"/>
    <n v="500055"/>
    <s v="IN"/>
    <b v="0"/>
    <x v="0"/>
    <x v="0"/>
    <n v="12"/>
  </r>
  <r>
    <n v="674"/>
    <x v="626"/>
    <s v="9716987"/>
    <x v="1"/>
    <n v="76"/>
    <d v="2022-12-04T00:00:00"/>
    <x v="0"/>
    <x v="1"/>
    <s v="SET197-KR-NP-XXL"/>
    <x v="1"/>
    <s v="XXL"/>
    <n v="1"/>
    <s v="INR"/>
    <n v="759"/>
    <s v="DHANBAD"/>
    <x v="19"/>
    <n v="826003"/>
    <s v="IN"/>
    <b v="0"/>
    <x v="2"/>
    <x v="0"/>
    <n v="12"/>
  </r>
  <r>
    <n v="675"/>
    <x v="627"/>
    <s v="1032774"/>
    <x v="1"/>
    <n v="27"/>
    <d v="2022-12-04T00:00:00"/>
    <x v="0"/>
    <x v="2"/>
    <s v="JNE3706-DR-L"/>
    <x v="2"/>
    <s v="L"/>
    <n v="1"/>
    <s v="INR"/>
    <n v="413"/>
    <s v="ADALAJ"/>
    <x v="17"/>
    <n v="382421"/>
    <s v="IN"/>
    <b v="0"/>
    <x v="1"/>
    <x v="0"/>
    <n v="12"/>
  </r>
  <r>
    <n v="676"/>
    <x v="628"/>
    <s v="125115"/>
    <x v="0"/>
    <n v="46"/>
    <d v="2022-12-04T00:00:00"/>
    <x v="0"/>
    <x v="0"/>
    <s v="JNE2100-KR-144-XL"/>
    <x v="0"/>
    <s v="XL"/>
    <n v="1"/>
    <s v="INR"/>
    <n v="357"/>
    <s v="BELLARY"/>
    <x v="5"/>
    <n v="583103"/>
    <s v="IN"/>
    <b v="0"/>
    <x v="0"/>
    <x v="0"/>
    <n v="12"/>
  </r>
  <r>
    <n v="677"/>
    <x v="629"/>
    <s v="6537606"/>
    <x v="0"/>
    <n v="30"/>
    <d v="2022-12-04T00:00:00"/>
    <x v="0"/>
    <x v="2"/>
    <s v="JNE3803-KR-S"/>
    <x v="0"/>
    <s v="S"/>
    <n v="1"/>
    <s v="INR"/>
    <n v="431"/>
    <s v="HYDERABAD"/>
    <x v="9"/>
    <n v="500007"/>
    <s v="IN"/>
    <b v="0"/>
    <x v="0"/>
    <x v="0"/>
    <n v="12"/>
  </r>
  <r>
    <n v="678"/>
    <x v="630"/>
    <s v="82399"/>
    <x v="0"/>
    <n v="20"/>
    <d v="2022-12-04T00:00:00"/>
    <x v="1"/>
    <x v="3"/>
    <s v="J0294-TP-XS"/>
    <x v="3"/>
    <s v="XS"/>
    <n v="1"/>
    <s v="INR"/>
    <n v="366"/>
    <s v="MUMBAI"/>
    <x v="4"/>
    <n v="400055"/>
    <s v="IN"/>
    <b v="0"/>
    <x v="1"/>
    <x v="0"/>
    <n v="12"/>
  </r>
  <r>
    <n v="679"/>
    <x v="631"/>
    <s v="6673630"/>
    <x v="0"/>
    <n v="21"/>
    <d v="2022-12-04T00:00:00"/>
    <x v="0"/>
    <x v="0"/>
    <s v="J0117-TP-M"/>
    <x v="3"/>
    <s v="M"/>
    <n v="1"/>
    <s v="INR"/>
    <n v="726"/>
    <s v="BENGALURU"/>
    <x v="5"/>
    <n v="560043"/>
    <s v="IN"/>
    <b v="0"/>
    <x v="1"/>
    <x v="0"/>
    <n v="12"/>
  </r>
  <r>
    <n v="680"/>
    <x v="631"/>
    <s v="6673630"/>
    <x v="0"/>
    <n v="46"/>
    <d v="2022-12-04T00:00:00"/>
    <x v="0"/>
    <x v="1"/>
    <s v="JNE1233-BLUE-KR-031-XXL"/>
    <x v="0"/>
    <s v="XXL"/>
    <n v="1"/>
    <s v="INR"/>
    <n v="376"/>
    <s v="MUNGER"/>
    <x v="20"/>
    <n v="811201"/>
    <s v="IN"/>
    <b v="0"/>
    <x v="0"/>
    <x v="0"/>
    <n v="12"/>
  </r>
  <r>
    <n v="681"/>
    <x v="632"/>
    <s v="5782801"/>
    <x v="1"/>
    <n v="48"/>
    <d v="2022-12-04T00:00:00"/>
    <x v="3"/>
    <x v="0"/>
    <s v="J0209-DR-XL"/>
    <x v="6"/>
    <s v="XL"/>
    <n v="1"/>
    <s v="INR"/>
    <n v="721"/>
    <s v="HYDERABAD"/>
    <x v="9"/>
    <n v="500044"/>
    <s v="IN"/>
    <b v="0"/>
    <x v="0"/>
    <x v="0"/>
    <n v="12"/>
  </r>
  <r>
    <n v="682"/>
    <x v="633"/>
    <s v="5183329"/>
    <x v="0"/>
    <n v="66"/>
    <d v="2022-12-04T00:00:00"/>
    <x v="0"/>
    <x v="2"/>
    <s v="JNE3703-KR-M"/>
    <x v="0"/>
    <s v="M"/>
    <n v="1"/>
    <s v="INR"/>
    <n v="292"/>
    <s v="BENGALURU"/>
    <x v="5"/>
    <n v="560033"/>
    <s v="IN"/>
    <b v="0"/>
    <x v="2"/>
    <x v="0"/>
    <n v="12"/>
  </r>
  <r>
    <n v="683"/>
    <x v="634"/>
    <s v="8426061"/>
    <x v="0"/>
    <n v="18"/>
    <d v="2022-12-04T00:00:00"/>
    <x v="0"/>
    <x v="3"/>
    <s v="SET268-KR-NP-M"/>
    <x v="1"/>
    <s v="M"/>
    <n v="1"/>
    <s v="INR"/>
    <n v="698"/>
    <s v="NIZAMABAD"/>
    <x v="9"/>
    <n v="503001"/>
    <s v="IN"/>
    <b v="0"/>
    <x v="1"/>
    <x v="0"/>
    <n v="12"/>
  </r>
  <r>
    <n v="684"/>
    <x v="635"/>
    <s v="7753431"/>
    <x v="1"/>
    <n v="22"/>
    <d v="2022-12-04T00:00:00"/>
    <x v="0"/>
    <x v="1"/>
    <s v="J0335-DR-L"/>
    <x v="2"/>
    <s v="L"/>
    <n v="1"/>
    <s v="INR"/>
    <n v="807"/>
    <s v="Avinashi, Tirupur"/>
    <x v="3"/>
    <n v="641654"/>
    <s v="IN"/>
    <b v="0"/>
    <x v="1"/>
    <x v="0"/>
    <n v="12"/>
  </r>
  <r>
    <n v="685"/>
    <x v="636"/>
    <s v="9159324"/>
    <x v="0"/>
    <n v="18"/>
    <d v="2022-12-04T00:00:00"/>
    <x v="0"/>
    <x v="1"/>
    <s v="JNE3560-KR-S"/>
    <x v="0"/>
    <s v="S"/>
    <n v="1"/>
    <s v="INR"/>
    <n v="487"/>
    <s v="PUNE"/>
    <x v="4"/>
    <n v="411028"/>
    <s v="IN"/>
    <b v="0"/>
    <x v="1"/>
    <x v="0"/>
    <n v="12"/>
  </r>
  <r>
    <n v="686"/>
    <x v="637"/>
    <s v="3646143"/>
    <x v="1"/>
    <n v="36"/>
    <d v="2022-12-04T00:00:00"/>
    <x v="0"/>
    <x v="2"/>
    <s v="J0341-DR-L"/>
    <x v="2"/>
    <s v="L"/>
    <n v="1"/>
    <s v="INR"/>
    <n v="744"/>
    <s v="HYDERABAD"/>
    <x v="9"/>
    <n v="500010"/>
    <s v="IN"/>
    <b v="0"/>
    <x v="0"/>
    <x v="0"/>
    <n v="12"/>
  </r>
  <r>
    <n v="687"/>
    <x v="638"/>
    <s v="805366"/>
    <x v="0"/>
    <n v="41"/>
    <d v="2022-12-04T00:00:00"/>
    <x v="0"/>
    <x v="5"/>
    <s v="J0023-TP-XL"/>
    <x v="3"/>
    <s v="XL"/>
    <n v="1"/>
    <s v="INR"/>
    <n v="399"/>
    <s v="MUMBAI"/>
    <x v="4"/>
    <n v="400061"/>
    <s v="IN"/>
    <b v="0"/>
    <x v="0"/>
    <x v="0"/>
    <n v="12"/>
  </r>
  <r>
    <n v="688"/>
    <x v="639"/>
    <s v="6120035"/>
    <x v="1"/>
    <n v="29"/>
    <d v="2022-12-04T00:00:00"/>
    <x v="0"/>
    <x v="2"/>
    <s v="J0158-DR-XXXL"/>
    <x v="2"/>
    <s v="3XL"/>
    <n v="1"/>
    <s v="INR"/>
    <n v="721"/>
    <s v="KANPUR"/>
    <x v="13"/>
    <n v="208001"/>
    <s v="IN"/>
    <b v="0"/>
    <x v="1"/>
    <x v="0"/>
    <n v="12"/>
  </r>
  <r>
    <n v="689"/>
    <x v="640"/>
    <s v="1702986"/>
    <x v="0"/>
    <n v="56"/>
    <d v="2022-12-04T00:00:00"/>
    <x v="3"/>
    <x v="0"/>
    <s v="JNE3560-KR-XL"/>
    <x v="0"/>
    <s v="XL"/>
    <n v="1"/>
    <s v="INR"/>
    <n v="544"/>
    <s v="BENGALURU"/>
    <x v="5"/>
    <n v="560035"/>
    <s v="IN"/>
    <b v="0"/>
    <x v="2"/>
    <x v="0"/>
    <n v="12"/>
  </r>
  <r>
    <n v="690"/>
    <x v="641"/>
    <s v="8413071"/>
    <x v="0"/>
    <n v="46"/>
    <d v="2022-12-04T00:00:00"/>
    <x v="0"/>
    <x v="3"/>
    <s v="MEN5032-KR-XL"/>
    <x v="0"/>
    <s v="XL"/>
    <n v="1"/>
    <s v="INR"/>
    <n v="787"/>
    <s v="BENGALURU"/>
    <x v="5"/>
    <n v="560037"/>
    <s v="IN"/>
    <b v="0"/>
    <x v="0"/>
    <x v="0"/>
    <n v="12"/>
  </r>
  <r>
    <n v="691"/>
    <x v="642"/>
    <s v="3883141"/>
    <x v="1"/>
    <n v="55"/>
    <d v="2022-12-04T00:00:00"/>
    <x v="0"/>
    <x v="2"/>
    <s v="MEN5013-KR-M"/>
    <x v="0"/>
    <s v="M"/>
    <n v="1"/>
    <s v="INR"/>
    <n v="499"/>
    <s v="BENGALURU"/>
    <x v="5"/>
    <n v="562125"/>
    <s v="IN"/>
    <b v="0"/>
    <x v="2"/>
    <x v="0"/>
    <n v="12"/>
  </r>
  <r>
    <n v="692"/>
    <x v="643"/>
    <s v="4815236"/>
    <x v="1"/>
    <n v="44"/>
    <d v="2022-12-04T00:00:00"/>
    <x v="0"/>
    <x v="6"/>
    <s v="JNE3609-KR-XXXL"/>
    <x v="0"/>
    <s v="3XL"/>
    <n v="1"/>
    <s v="INR"/>
    <n v="568"/>
    <s v="NAVI MUMBAI"/>
    <x v="4"/>
    <n v="400706"/>
    <s v="IN"/>
    <b v="0"/>
    <x v="0"/>
    <x v="0"/>
    <n v="12"/>
  </r>
  <r>
    <n v="693"/>
    <x v="644"/>
    <s v="1811551"/>
    <x v="0"/>
    <n v="40"/>
    <d v="2022-12-04T00:00:00"/>
    <x v="0"/>
    <x v="2"/>
    <s v="SET183-KR-DH-XXXL"/>
    <x v="1"/>
    <s v="3XL"/>
    <n v="1"/>
    <s v="INR"/>
    <n v="759"/>
    <s v="KOLKATA"/>
    <x v="2"/>
    <n v="700078"/>
    <s v="IN"/>
    <b v="0"/>
    <x v="0"/>
    <x v="0"/>
    <n v="12"/>
  </r>
  <r>
    <n v="694"/>
    <x v="645"/>
    <s v="6885401"/>
    <x v="1"/>
    <n v="44"/>
    <d v="2022-12-04T00:00:00"/>
    <x v="0"/>
    <x v="3"/>
    <s v="J0083-KR-L"/>
    <x v="0"/>
    <s v="L"/>
    <n v="1"/>
    <s v="INR"/>
    <n v="565"/>
    <s v="FAIZABAD"/>
    <x v="13"/>
    <n v="224001"/>
    <s v="IN"/>
    <b v="0"/>
    <x v="0"/>
    <x v="0"/>
    <n v="12"/>
  </r>
  <r>
    <n v="695"/>
    <x v="645"/>
    <s v="6885401"/>
    <x v="1"/>
    <n v="34"/>
    <d v="2022-12-04T00:00:00"/>
    <x v="0"/>
    <x v="3"/>
    <s v="J0041-SET-M"/>
    <x v="1"/>
    <s v="M"/>
    <n v="1"/>
    <s v="INR"/>
    <n v="763"/>
    <s v="BENGALURU"/>
    <x v="5"/>
    <n v="560068"/>
    <s v="IN"/>
    <b v="0"/>
    <x v="0"/>
    <x v="0"/>
    <n v="12"/>
  </r>
  <r>
    <n v="696"/>
    <x v="645"/>
    <s v="6885401"/>
    <x v="0"/>
    <n v="35"/>
    <d v="2022-12-04T00:00:00"/>
    <x v="0"/>
    <x v="2"/>
    <s v="J0027-SET-S"/>
    <x v="1"/>
    <s v="S"/>
    <n v="1"/>
    <s v="INR"/>
    <n v="625"/>
    <s v="AGRA"/>
    <x v="13"/>
    <n v="282007"/>
    <s v="IN"/>
    <b v="0"/>
    <x v="0"/>
    <x v="0"/>
    <n v="12"/>
  </r>
  <r>
    <n v="697"/>
    <x v="645"/>
    <s v="6885401"/>
    <x v="1"/>
    <n v="61"/>
    <d v="2022-12-04T00:00:00"/>
    <x v="0"/>
    <x v="2"/>
    <s v="J0096-KR-L"/>
    <x v="0"/>
    <s v="L"/>
    <n v="1"/>
    <s v="INR"/>
    <n v="561"/>
    <s v="KOLKATA"/>
    <x v="2"/>
    <n v="700150"/>
    <s v="IN"/>
    <b v="0"/>
    <x v="2"/>
    <x v="0"/>
    <n v="12"/>
  </r>
  <r>
    <n v="698"/>
    <x v="646"/>
    <s v="4554912"/>
    <x v="1"/>
    <n v="23"/>
    <d v="2022-12-04T00:00:00"/>
    <x v="0"/>
    <x v="3"/>
    <s v="MEN5022-KR-XL"/>
    <x v="0"/>
    <s v="XL"/>
    <n v="1"/>
    <s v="INR"/>
    <n v="530"/>
    <s v="GREATER NOIDA"/>
    <x v="13"/>
    <n v="201306"/>
    <s v="IN"/>
    <b v="0"/>
    <x v="1"/>
    <x v="0"/>
    <n v="12"/>
  </r>
  <r>
    <n v="699"/>
    <x v="647"/>
    <s v="4700451"/>
    <x v="0"/>
    <n v="43"/>
    <d v="2022-12-04T00:00:00"/>
    <x v="0"/>
    <x v="6"/>
    <s v="SET268-KR-NP-XXL"/>
    <x v="1"/>
    <s v="XXL"/>
    <n v="1"/>
    <s v="INR"/>
    <n v="788"/>
    <s v="LUCKNOW"/>
    <x v="13"/>
    <n v="226021"/>
    <s v="IN"/>
    <b v="0"/>
    <x v="0"/>
    <x v="0"/>
    <n v="12"/>
  </r>
  <r>
    <n v="700"/>
    <x v="648"/>
    <s v="9857388"/>
    <x v="1"/>
    <n v="21"/>
    <d v="2022-12-04T00:00:00"/>
    <x v="0"/>
    <x v="5"/>
    <s v="SET233-KR-PP-L"/>
    <x v="1"/>
    <s v="L"/>
    <n v="1"/>
    <s v="INR"/>
    <n v="545"/>
    <s v="MUMBAI"/>
    <x v="4"/>
    <n v="400010"/>
    <s v="IN"/>
    <b v="0"/>
    <x v="1"/>
    <x v="0"/>
    <n v="12"/>
  </r>
  <r>
    <n v="701"/>
    <x v="649"/>
    <s v="663102"/>
    <x v="1"/>
    <n v="70"/>
    <d v="2022-12-04T00:00:00"/>
    <x v="0"/>
    <x v="3"/>
    <s v="SAR022"/>
    <x v="4"/>
    <s v="Free"/>
    <n v="1"/>
    <s v="INR"/>
    <n v="319"/>
    <s v="anna Nagar west, chennai"/>
    <x v="3"/>
    <n v="600040"/>
    <s v="IN"/>
    <b v="0"/>
    <x v="2"/>
    <x v="0"/>
    <n v="12"/>
  </r>
  <r>
    <n v="702"/>
    <x v="650"/>
    <s v="5836547"/>
    <x v="1"/>
    <n v="28"/>
    <d v="2022-12-04T00:00:00"/>
    <x v="0"/>
    <x v="2"/>
    <s v="J0005-DR-XXXL"/>
    <x v="2"/>
    <s v="3XL"/>
    <n v="1"/>
    <s v="INR"/>
    <n v="899"/>
    <s v="HYDERABAD"/>
    <x v="9"/>
    <n v="500028"/>
    <s v="IN"/>
    <b v="0"/>
    <x v="1"/>
    <x v="0"/>
    <n v="12"/>
  </r>
  <r>
    <n v="703"/>
    <x v="651"/>
    <s v="289403"/>
    <x v="0"/>
    <n v="47"/>
    <d v="2022-12-04T00:00:00"/>
    <x v="0"/>
    <x v="2"/>
    <s v="SET265-KR-NP-XXL"/>
    <x v="1"/>
    <s v="XXL"/>
    <n v="1"/>
    <s v="INR"/>
    <n v="888"/>
    <s v="AHMADNAGAR"/>
    <x v="4"/>
    <n v="414003"/>
    <s v="IN"/>
    <b v="0"/>
    <x v="0"/>
    <x v="0"/>
    <n v="12"/>
  </r>
  <r>
    <n v="704"/>
    <x v="652"/>
    <s v="3997749"/>
    <x v="1"/>
    <n v="43"/>
    <d v="2022-12-04T00:00:00"/>
    <x v="0"/>
    <x v="3"/>
    <s v="J0345-SET-M"/>
    <x v="1"/>
    <s v="M"/>
    <n v="1"/>
    <s v="INR"/>
    <n v="519"/>
    <s v="BANGALORE"/>
    <x v="5"/>
    <n v="560047"/>
    <s v="IN"/>
    <b v="0"/>
    <x v="0"/>
    <x v="0"/>
    <n v="12"/>
  </r>
  <r>
    <n v="705"/>
    <x v="653"/>
    <s v="3035696"/>
    <x v="0"/>
    <n v="22"/>
    <d v="2022-12-04T00:00:00"/>
    <x v="0"/>
    <x v="0"/>
    <s v="SET268-KR-NP-XXL"/>
    <x v="1"/>
    <s v="XXL"/>
    <n v="1"/>
    <s v="INR"/>
    <n v="788"/>
    <s v="Delhi"/>
    <x v="10"/>
    <n v="110034"/>
    <s v="IN"/>
    <b v="0"/>
    <x v="1"/>
    <x v="0"/>
    <n v="12"/>
  </r>
  <r>
    <n v="706"/>
    <x v="654"/>
    <s v="3958289"/>
    <x v="0"/>
    <n v="73"/>
    <d v="2022-12-04T00:00:00"/>
    <x v="0"/>
    <x v="0"/>
    <s v="J0002-SKD-M"/>
    <x v="1"/>
    <s v="M"/>
    <n v="1"/>
    <s v="INR"/>
    <n v="1125"/>
    <s v="THANE"/>
    <x v="4"/>
    <n v="400601"/>
    <s v="IN"/>
    <b v="0"/>
    <x v="2"/>
    <x v="0"/>
    <n v="12"/>
  </r>
  <r>
    <n v="707"/>
    <x v="655"/>
    <s v="9939687"/>
    <x v="1"/>
    <n v="25"/>
    <d v="2022-12-04T00:00:00"/>
    <x v="0"/>
    <x v="0"/>
    <s v="J0236-SKD-XL"/>
    <x v="1"/>
    <s v="XL"/>
    <n v="1"/>
    <s v="INR"/>
    <n v="950"/>
    <s v="KANPUR"/>
    <x v="13"/>
    <n v="208023"/>
    <s v="IN"/>
    <b v="0"/>
    <x v="1"/>
    <x v="0"/>
    <n v="12"/>
  </r>
  <r>
    <n v="708"/>
    <x v="656"/>
    <s v="742597"/>
    <x v="1"/>
    <n v="35"/>
    <d v="2022-12-04T00:00:00"/>
    <x v="0"/>
    <x v="3"/>
    <s v="SAR003"/>
    <x v="4"/>
    <s v="Free"/>
    <n v="1"/>
    <s v="INR"/>
    <n v="852"/>
    <s v="LUCKNOW"/>
    <x v="13"/>
    <n v="227305"/>
    <s v="IN"/>
    <b v="0"/>
    <x v="0"/>
    <x v="0"/>
    <n v="12"/>
  </r>
  <r>
    <n v="709"/>
    <x v="657"/>
    <s v="7435000"/>
    <x v="1"/>
    <n v="47"/>
    <d v="2022-12-04T00:00:00"/>
    <x v="0"/>
    <x v="3"/>
    <s v="SAR019"/>
    <x v="4"/>
    <s v="Free"/>
    <n v="1"/>
    <s v="INR"/>
    <n v="725"/>
    <s v="Singrauli"/>
    <x v="14"/>
    <n v="486890"/>
    <s v="IN"/>
    <b v="0"/>
    <x v="0"/>
    <x v="0"/>
    <n v="12"/>
  </r>
  <r>
    <n v="710"/>
    <x v="658"/>
    <s v="9495841"/>
    <x v="0"/>
    <n v="62"/>
    <d v="2022-12-04T00:00:00"/>
    <x v="0"/>
    <x v="3"/>
    <s v="J0198-TP-S"/>
    <x v="3"/>
    <s v="S"/>
    <n v="1"/>
    <s v="INR"/>
    <n v="817"/>
    <s v="BHADRAK"/>
    <x v="11"/>
    <n v="756181"/>
    <s v="IN"/>
    <b v="0"/>
    <x v="2"/>
    <x v="0"/>
    <n v="12"/>
  </r>
  <r>
    <n v="711"/>
    <x v="659"/>
    <s v="9612837"/>
    <x v="1"/>
    <n v="55"/>
    <d v="2022-12-04T00:00:00"/>
    <x v="0"/>
    <x v="2"/>
    <s v="SAR011"/>
    <x v="4"/>
    <s v="Free"/>
    <n v="1"/>
    <s v="INR"/>
    <n v="1174"/>
    <s v="SURAT"/>
    <x v="17"/>
    <n v="394101"/>
    <s v="IN"/>
    <b v="0"/>
    <x v="2"/>
    <x v="0"/>
    <n v="12"/>
  </r>
  <r>
    <n v="712"/>
    <x v="659"/>
    <s v="9612837"/>
    <x v="1"/>
    <n v="31"/>
    <d v="2022-12-04T00:00:00"/>
    <x v="0"/>
    <x v="1"/>
    <s v="SET392-KR-NP-M"/>
    <x v="1"/>
    <s v="M"/>
    <n v="1"/>
    <s v="INR"/>
    <n v="799"/>
    <s v="AMRAVATI"/>
    <x v="4"/>
    <n v="444601"/>
    <s v="IN"/>
    <b v="0"/>
    <x v="0"/>
    <x v="0"/>
    <n v="12"/>
  </r>
  <r>
    <n v="713"/>
    <x v="660"/>
    <s v="2001002"/>
    <x v="1"/>
    <n v="48"/>
    <d v="2022-12-04T00:00:00"/>
    <x v="0"/>
    <x v="6"/>
    <s v="SET389-KR-NP-XS"/>
    <x v="1"/>
    <s v="XS"/>
    <n v="1"/>
    <s v="INR"/>
    <n v="648"/>
    <s v="wardha"/>
    <x v="4"/>
    <n v="442001"/>
    <s v="IN"/>
    <b v="0"/>
    <x v="0"/>
    <x v="0"/>
    <n v="12"/>
  </r>
  <r>
    <n v="714"/>
    <x v="661"/>
    <s v="9992014"/>
    <x v="0"/>
    <n v="52"/>
    <d v="2022-12-04T00:00:00"/>
    <x v="0"/>
    <x v="4"/>
    <s v="BL086-XL"/>
    <x v="5"/>
    <s v="XL"/>
    <n v="2"/>
    <s v="INR"/>
    <n v="568"/>
    <s v="NOIDA"/>
    <x v="13"/>
    <n v="201301"/>
    <s v="IN"/>
    <b v="0"/>
    <x v="2"/>
    <x v="0"/>
    <n v="12"/>
  </r>
  <r>
    <n v="715"/>
    <x v="662"/>
    <s v="2298965"/>
    <x v="0"/>
    <n v="42"/>
    <d v="2022-12-04T00:00:00"/>
    <x v="0"/>
    <x v="2"/>
    <s v="SET268-KR-NP-S"/>
    <x v="1"/>
    <s v="S"/>
    <n v="1"/>
    <s v="INR"/>
    <n v="788"/>
    <s v="Mumbai"/>
    <x v="4"/>
    <n v="400060"/>
    <s v="IN"/>
    <b v="0"/>
    <x v="0"/>
    <x v="0"/>
    <n v="12"/>
  </r>
  <r>
    <n v="716"/>
    <x v="663"/>
    <s v="6229533"/>
    <x v="0"/>
    <n v="26"/>
    <d v="2022-12-04T00:00:00"/>
    <x v="0"/>
    <x v="3"/>
    <s v="JNE1906-KR-031-S"/>
    <x v="0"/>
    <s v="S"/>
    <n v="1"/>
    <s v="INR"/>
    <n v="357"/>
    <s v="CHENNAI"/>
    <x v="3"/>
    <n v="600091"/>
    <s v="IN"/>
    <b v="0"/>
    <x v="1"/>
    <x v="0"/>
    <n v="12"/>
  </r>
  <r>
    <n v="717"/>
    <x v="664"/>
    <s v="9396326"/>
    <x v="0"/>
    <n v="18"/>
    <d v="2022-12-04T00:00:00"/>
    <x v="0"/>
    <x v="0"/>
    <s v="J0285-SKD-XS"/>
    <x v="1"/>
    <s v="XS"/>
    <n v="1"/>
    <s v="INR"/>
    <n v="1442"/>
    <s v="RAMAGUNDAM"/>
    <x v="9"/>
    <n v="505188"/>
    <s v="IN"/>
    <b v="0"/>
    <x v="1"/>
    <x v="0"/>
    <n v="12"/>
  </r>
  <r>
    <n v="718"/>
    <x v="665"/>
    <s v="9923260"/>
    <x v="0"/>
    <n v="56"/>
    <d v="2022-12-04T00:00:00"/>
    <x v="1"/>
    <x v="0"/>
    <s v="JNE1951-KR-155-XXL"/>
    <x v="0"/>
    <s v="XXL"/>
    <n v="1"/>
    <s v="INR"/>
    <n v="368"/>
    <s v="BENGALURU"/>
    <x v="5"/>
    <n v="560102"/>
    <s v="IN"/>
    <b v="0"/>
    <x v="2"/>
    <x v="0"/>
    <n v="12"/>
  </r>
  <r>
    <n v="719"/>
    <x v="666"/>
    <s v="3220216"/>
    <x v="1"/>
    <n v="74"/>
    <d v="2022-12-04T00:00:00"/>
    <x v="0"/>
    <x v="3"/>
    <s v="SET402-KR-NP-XXXL"/>
    <x v="1"/>
    <s v="3XL"/>
    <n v="1"/>
    <s v="INR"/>
    <n v="988"/>
    <s v="PUNE"/>
    <x v="4"/>
    <n v="411045"/>
    <s v="IN"/>
    <b v="0"/>
    <x v="2"/>
    <x v="0"/>
    <n v="12"/>
  </r>
  <r>
    <n v="720"/>
    <x v="667"/>
    <s v="9096009"/>
    <x v="1"/>
    <n v="37"/>
    <d v="2022-12-04T00:00:00"/>
    <x v="3"/>
    <x v="3"/>
    <s v="SAR026"/>
    <x v="4"/>
    <s v="Free"/>
    <n v="1"/>
    <s v="INR"/>
    <n v="801"/>
    <s v="SHIMLA"/>
    <x v="21"/>
    <n v="171006"/>
    <s v="IN"/>
    <b v="0"/>
    <x v="0"/>
    <x v="0"/>
    <n v="12"/>
  </r>
  <r>
    <n v="721"/>
    <x v="668"/>
    <s v="1123100"/>
    <x v="0"/>
    <n v="31"/>
    <d v="2022-12-04T00:00:00"/>
    <x v="0"/>
    <x v="1"/>
    <s v="BL104-M"/>
    <x v="5"/>
    <s v="M"/>
    <n v="1"/>
    <s v="INR"/>
    <n v="625"/>
    <s v="NAVI MUMBAI"/>
    <x v="4"/>
    <n v="410218"/>
    <s v="IN"/>
    <b v="0"/>
    <x v="0"/>
    <x v="0"/>
    <n v="12"/>
  </r>
  <r>
    <n v="722"/>
    <x v="669"/>
    <s v="6297503"/>
    <x v="0"/>
    <n v="22"/>
    <d v="2022-12-04T00:00:00"/>
    <x v="0"/>
    <x v="2"/>
    <s v="SET183-KR-DH-XXXL"/>
    <x v="1"/>
    <s v="3XL"/>
    <n v="1"/>
    <s v="INR"/>
    <n v="759"/>
    <s v="HYDERABAD"/>
    <x v="9"/>
    <n v="500072"/>
    <s v="IN"/>
    <b v="0"/>
    <x v="1"/>
    <x v="0"/>
    <n v="12"/>
  </r>
  <r>
    <n v="723"/>
    <x v="670"/>
    <s v="6558831"/>
    <x v="0"/>
    <n v="31"/>
    <d v="2022-12-04T00:00:00"/>
    <x v="0"/>
    <x v="2"/>
    <s v="SET275-KR-NP-XL"/>
    <x v="1"/>
    <s v="XL"/>
    <n v="1"/>
    <s v="INR"/>
    <n v="630"/>
    <s v="GURUGRAM"/>
    <x v="1"/>
    <n v="122011"/>
    <s v="IN"/>
    <b v="0"/>
    <x v="0"/>
    <x v="0"/>
    <n v="12"/>
  </r>
  <r>
    <n v="724"/>
    <x v="671"/>
    <s v="8089991"/>
    <x v="1"/>
    <n v="28"/>
    <d v="2022-12-04T00:00:00"/>
    <x v="0"/>
    <x v="3"/>
    <s v="J0341-DR-XXL"/>
    <x v="2"/>
    <s v="XXL"/>
    <n v="1"/>
    <s v="INR"/>
    <n v="885"/>
    <s v="ALLAHABAD"/>
    <x v="13"/>
    <n v="211001"/>
    <s v="IN"/>
    <b v="0"/>
    <x v="1"/>
    <x v="0"/>
    <n v="12"/>
  </r>
  <r>
    <n v="725"/>
    <x v="672"/>
    <s v="812377"/>
    <x v="1"/>
    <n v="64"/>
    <d v="2022-12-04T00:00:00"/>
    <x v="0"/>
    <x v="3"/>
    <s v="SAR007"/>
    <x v="4"/>
    <s v="Free"/>
    <n v="1"/>
    <s v="INR"/>
    <n v="692"/>
    <s v="ALONG"/>
    <x v="26"/>
    <n v="791001"/>
    <s v="IN"/>
    <b v="0"/>
    <x v="2"/>
    <x v="0"/>
    <n v="12"/>
  </r>
  <r>
    <n v="726"/>
    <x v="673"/>
    <s v="5421512"/>
    <x v="1"/>
    <n v="39"/>
    <d v="2022-12-04T00:00:00"/>
    <x v="0"/>
    <x v="3"/>
    <s v="SET268-KR-NP-XXL"/>
    <x v="1"/>
    <s v="XXL"/>
    <n v="1"/>
    <s v="INR"/>
    <n v="788"/>
    <s v="NEW DELHI"/>
    <x v="10"/>
    <n v="110020"/>
    <s v="IN"/>
    <b v="0"/>
    <x v="0"/>
    <x v="0"/>
    <n v="12"/>
  </r>
  <r>
    <n v="727"/>
    <x v="674"/>
    <s v="1249390"/>
    <x v="1"/>
    <n v="78"/>
    <d v="2022-12-04T00:00:00"/>
    <x v="0"/>
    <x v="2"/>
    <s v="SAR024"/>
    <x v="4"/>
    <s v="Free"/>
    <n v="1"/>
    <s v="INR"/>
    <n v="583"/>
    <s v="NEW DELHI"/>
    <x v="30"/>
    <n v="110074"/>
    <s v="IN"/>
    <b v="0"/>
    <x v="2"/>
    <x v="0"/>
    <n v="12"/>
  </r>
  <r>
    <n v="728"/>
    <x v="675"/>
    <s v="2502357"/>
    <x v="1"/>
    <n v="25"/>
    <d v="2022-12-04T00:00:00"/>
    <x v="0"/>
    <x v="0"/>
    <s v="J0009-SKD-XXL"/>
    <x v="1"/>
    <s v="XXL"/>
    <n v="1"/>
    <s v="INR"/>
    <n v="828"/>
    <s v="KALIMPONG"/>
    <x v="2"/>
    <n v="734311"/>
    <s v="IN"/>
    <b v="0"/>
    <x v="1"/>
    <x v="0"/>
    <n v="12"/>
  </r>
  <r>
    <n v="729"/>
    <x v="675"/>
    <s v="2502357"/>
    <x v="1"/>
    <n v="33"/>
    <d v="2022-12-04T00:00:00"/>
    <x v="0"/>
    <x v="3"/>
    <s v="SAR005"/>
    <x v="4"/>
    <s v="Free"/>
    <n v="1"/>
    <s v="INR"/>
    <n v="560"/>
    <s v="JOGABANI"/>
    <x v="20"/>
    <n v="854328"/>
    <s v="IN"/>
    <b v="0"/>
    <x v="0"/>
    <x v="0"/>
    <n v="12"/>
  </r>
  <r>
    <n v="730"/>
    <x v="676"/>
    <s v="1922681"/>
    <x v="1"/>
    <n v="75"/>
    <d v="2022-12-04T00:00:00"/>
    <x v="0"/>
    <x v="3"/>
    <s v="SAR025"/>
    <x v="4"/>
    <s v="Free"/>
    <n v="1"/>
    <s v="INR"/>
    <n v="458"/>
    <s v="VIDISHA"/>
    <x v="14"/>
    <n v="464001"/>
    <s v="IN"/>
    <b v="0"/>
    <x v="2"/>
    <x v="0"/>
    <n v="12"/>
  </r>
  <r>
    <n v="731"/>
    <x v="676"/>
    <s v="1922681"/>
    <x v="1"/>
    <n v="24"/>
    <d v="2022-12-04T00:00:00"/>
    <x v="0"/>
    <x v="0"/>
    <s v="J0157-DR-XXXL"/>
    <x v="2"/>
    <s v="3XL"/>
    <n v="1"/>
    <s v="INR"/>
    <n v="690"/>
    <s v="BENGALURU"/>
    <x v="5"/>
    <n v="560037"/>
    <s v="IN"/>
    <b v="0"/>
    <x v="1"/>
    <x v="0"/>
    <n v="12"/>
  </r>
  <r>
    <n v="732"/>
    <x v="677"/>
    <s v="8366587"/>
    <x v="1"/>
    <n v="21"/>
    <d v="2022-12-04T00:00:00"/>
    <x v="0"/>
    <x v="0"/>
    <s v="SAR015"/>
    <x v="4"/>
    <s v="Free"/>
    <n v="1"/>
    <s v="INR"/>
    <n v="486"/>
    <s v="KARAULI"/>
    <x v="12"/>
    <n v="322215"/>
    <s v="IN"/>
    <b v="0"/>
    <x v="1"/>
    <x v="0"/>
    <n v="12"/>
  </r>
  <r>
    <n v="733"/>
    <x v="678"/>
    <s v="8607134"/>
    <x v="0"/>
    <n v="31"/>
    <d v="2022-12-04T00:00:00"/>
    <x v="3"/>
    <x v="2"/>
    <s v="J0132-KR-XXXL"/>
    <x v="0"/>
    <s v="3XL"/>
    <n v="1"/>
    <s v="INR"/>
    <n v="345"/>
    <s v="GREATER NOIDA"/>
    <x v="13"/>
    <n v="201306"/>
    <s v="IN"/>
    <b v="0"/>
    <x v="0"/>
    <x v="0"/>
    <n v="12"/>
  </r>
  <r>
    <n v="734"/>
    <x v="679"/>
    <s v="227495"/>
    <x v="1"/>
    <n v="32"/>
    <d v="2022-12-04T00:00:00"/>
    <x v="0"/>
    <x v="3"/>
    <s v="SAR024"/>
    <x v="4"/>
    <s v="Free"/>
    <n v="1"/>
    <s v="INR"/>
    <n v="1199"/>
    <s v="Hyderabad telangana"/>
    <x v="9"/>
    <n v="500030"/>
    <s v="IN"/>
    <b v="0"/>
    <x v="0"/>
    <x v="0"/>
    <n v="12"/>
  </r>
  <r>
    <n v="735"/>
    <x v="680"/>
    <s v="103011"/>
    <x v="1"/>
    <n v="65"/>
    <d v="2022-12-04T00:00:00"/>
    <x v="0"/>
    <x v="1"/>
    <s v="J0341-DR-L"/>
    <x v="2"/>
    <s v="L"/>
    <n v="1"/>
    <s v="INR"/>
    <n v="744"/>
    <s v="NAGARKURNOOL"/>
    <x v="9"/>
    <n v="509209"/>
    <s v="IN"/>
    <b v="0"/>
    <x v="2"/>
    <x v="0"/>
    <n v="12"/>
  </r>
  <r>
    <n v="736"/>
    <x v="681"/>
    <s v="2795018"/>
    <x v="0"/>
    <n v="38"/>
    <d v="2022-12-04T00:00:00"/>
    <x v="0"/>
    <x v="2"/>
    <s v="SET398-KR-PP-L"/>
    <x v="1"/>
    <s v="L"/>
    <n v="1"/>
    <s v="INR"/>
    <n v="1186"/>
    <s v="BENGALURU"/>
    <x v="5"/>
    <n v="560102"/>
    <s v="IN"/>
    <b v="0"/>
    <x v="0"/>
    <x v="0"/>
    <n v="12"/>
  </r>
  <r>
    <n v="737"/>
    <x v="682"/>
    <s v="6445472"/>
    <x v="0"/>
    <n v="39"/>
    <d v="2022-12-04T00:00:00"/>
    <x v="0"/>
    <x v="4"/>
    <s v="J0285-SKD-M"/>
    <x v="1"/>
    <s v="M"/>
    <n v="1"/>
    <s v="INR"/>
    <n v="1442"/>
    <s v="RAJSAMAND"/>
    <x v="12"/>
    <n v="313324"/>
    <s v="IN"/>
    <b v="0"/>
    <x v="0"/>
    <x v="0"/>
    <n v="12"/>
  </r>
  <r>
    <n v="738"/>
    <x v="683"/>
    <s v="7957175"/>
    <x v="0"/>
    <n v="41"/>
    <d v="2022-12-04T00:00:00"/>
    <x v="0"/>
    <x v="0"/>
    <s v="SET277-KR-NP-XL"/>
    <x v="1"/>
    <s v="XL"/>
    <n v="1"/>
    <s v="INR"/>
    <n v="1257"/>
    <s v="GREATER NOIDA"/>
    <x v="13"/>
    <n v="201306"/>
    <s v="IN"/>
    <b v="0"/>
    <x v="0"/>
    <x v="0"/>
    <n v="12"/>
  </r>
  <r>
    <n v="739"/>
    <x v="684"/>
    <s v="9856168"/>
    <x v="0"/>
    <n v="35"/>
    <d v="2022-12-04T00:00:00"/>
    <x v="0"/>
    <x v="4"/>
    <s v="J0310-TP-M"/>
    <x v="3"/>
    <s v="M"/>
    <n v="1"/>
    <s v="INR"/>
    <n v="339"/>
    <s v="LUDHIANA"/>
    <x v="0"/>
    <n v="141010"/>
    <s v="IN"/>
    <b v="1"/>
    <x v="0"/>
    <x v="0"/>
    <n v="12"/>
  </r>
  <r>
    <n v="740"/>
    <x v="684"/>
    <s v="9856168"/>
    <x v="0"/>
    <n v="39"/>
    <d v="2022-12-04T00:00:00"/>
    <x v="0"/>
    <x v="0"/>
    <s v="J0095-SET-L"/>
    <x v="1"/>
    <s v="L"/>
    <n v="1"/>
    <s v="INR"/>
    <n v="633"/>
    <s v="ANGUL"/>
    <x v="11"/>
    <n v="759145"/>
    <s v="IN"/>
    <b v="0"/>
    <x v="0"/>
    <x v="0"/>
    <n v="12"/>
  </r>
  <r>
    <n v="741"/>
    <x v="685"/>
    <s v="419767"/>
    <x v="0"/>
    <n v="67"/>
    <d v="2022-12-04T00:00:00"/>
    <x v="0"/>
    <x v="0"/>
    <s v="SET408-KR-NP-M"/>
    <x v="1"/>
    <s v="M"/>
    <n v="1"/>
    <s v="INR"/>
    <n v="599"/>
    <s v="VISAKHAPATNAM"/>
    <x v="6"/>
    <n v="530004"/>
    <s v="IN"/>
    <b v="0"/>
    <x v="2"/>
    <x v="0"/>
    <n v="12"/>
  </r>
  <r>
    <n v="742"/>
    <x v="686"/>
    <s v="4237412"/>
    <x v="1"/>
    <n v="36"/>
    <d v="2022-12-04T00:00:00"/>
    <x v="0"/>
    <x v="2"/>
    <s v="J0003-SET-XXXL"/>
    <x v="1"/>
    <s v="3XL"/>
    <n v="1"/>
    <s v="INR"/>
    <n v="654"/>
    <s v="NEW DELHI"/>
    <x v="10"/>
    <n v="110027"/>
    <s v="IN"/>
    <b v="0"/>
    <x v="0"/>
    <x v="0"/>
    <n v="12"/>
  </r>
  <r>
    <n v="743"/>
    <x v="687"/>
    <s v="4852879"/>
    <x v="0"/>
    <n v="18"/>
    <d v="2022-12-04T00:00:00"/>
    <x v="0"/>
    <x v="4"/>
    <s v="JNE3838-KR-XXL"/>
    <x v="0"/>
    <s v="XXL"/>
    <n v="1"/>
    <s v="INR"/>
    <n v="481"/>
    <s v="CUTTACK"/>
    <x v="11"/>
    <n v="753001"/>
    <s v="IN"/>
    <b v="0"/>
    <x v="1"/>
    <x v="0"/>
    <n v="12"/>
  </r>
  <r>
    <n v="744"/>
    <x v="688"/>
    <s v="1405445"/>
    <x v="0"/>
    <n v="67"/>
    <d v="2022-12-04T00:00:00"/>
    <x v="0"/>
    <x v="3"/>
    <s v="SET331-KR-NP-XL"/>
    <x v="1"/>
    <s v="XL"/>
    <n v="1"/>
    <s v="INR"/>
    <n v="635"/>
    <s v="PALLIPPURAM THIRUVANANTHAPURAM DISTRICT"/>
    <x v="7"/>
    <n v="695301"/>
    <s v="IN"/>
    <b v="0"/>
    <x v="2"/>
    <x v="0"/>
    <n v="12"/>
  </r>
  <r>
    <n v="745"/>
    <x v="689"/>
    <s v="6884354"/>
    <x v="0"/>
    <n v="23"/>
    <d v="2022-12-04T00:00:00"/>
    <x v="0"/>
    <x v="0"/>
    <s v="JNE3567-KR-XL"/>
    <x v="0"/>
    <s v="XL"/>
    <n v="1"/>
    <s v="INR"/>
    <n v="399"/>
    <s v="Chennai"/>
    <x v="3"/>
    <n v="600098"/>
    <s v="IN"/>
    <b v="0"/>
    <x v="1"/>
    <x v="0"/>
    <n v="12"/>
  </r>
  <r>
    <n v="746"/>
    <x v="690"/>
    <s v="8622174"/>
    <x v="0"/>
    <n v="40"/>
    <d v="2022-12-04T00:00:00"/>
    <x v="0"/>
    <x v="4"/>
    <s v="J0301-TP-L"/>
    <x v="3"/>
    <s v="L"/>
    <n v="1"/>
    <s v="INR"/>
    <n v="693"/>
    <s v="SILVASSA"/>
    <x v="23"/>
    <n v="396230"/>
    <s v="IN"/>
    <b v="0"/>
    <x v="0"/>
    <x v="0"/>
    <n v="12"/>
  </r>
  <r>
    <n v="747"/>
    <x v="691"/>
    <s v="2722780"/>
    <x v="0"/>
    <n v="49"/>
    <d v="2022-12-04T00:00:00"/>
    <x v="0"/>
    <x v="3"/>
    <s v="JNE3691-TU-L"/>
    <x v="3"/>
    <s v="L"/>
    <n v="1"/>
    <s v="INR"/>
    <n v="690"/>
    <s v="CHENNAI"/>
    <x v="3"/>
    <n v="600042"/>
    <s v="IN"/>
    <b v="0"/>
    <x v="0"/>
    <x v="0"/>
    <n v="12"/>
  </r>
  <r>
    <n v="748"/>
    <x v="692"/>
    <s v="5335990"/>
    <x v="1"/>
    <n v="26"/>
    <d v="2022-12-04T00:00:00"/>
    <x v="0"/>
    <x v="3"/>
    <s v="SET268-KR-NP-S"/>
    <x v="1"/>
    <s v="S"/>
    <n v="1"/>
    <s v="INR"/>
    <n v="788"/>
    <s v="Pune"/>
    <x v="4"/>
    <n v="411015"/>
    <s v="IN"/>
    <b v="0"/>
    <x v="1"/>
    <x v="0"/>
    <n v="12"/>
  </r>
  <r>
    <n v="749"/>
    <x v="693"/>
    <s v="7826950"/>
    <x v="1"/>
    <n v="33"/>
    <d v="2022-12-04T00:00:00"/>
    <x v="0"/>
    <x v="1"/>
    <s v="J0339-DR-M"/>
    <x v="2"/>
    <s v="M"/>
    <n v="1"/>
    <s v="INR"/>
    <n v="1033"/>
    <s v="Siddipet"/>
    <x v="9"/>
    <n v="505467"/>
    <s v="IN"/>
    <b v="0"/>
    <x v="0"/>
    <x v="0"/>
    <n v="12"/>
  </r>
  <r>
    <n v="750"/>
    <x v="694"/>
    <s v="5059217"/>
    <x v="0"/>
    <n v="26"/>
    <d v="2022-12-04T00:00:00"/>
    <x v="0"/>
    <x v="4"/>
    <s v="J0117-TP-XXXL"/>
    <x v="3"/>
    <s v="3XL"/>
    <n v="1"/>
    <s v="INR"/>
    <n v="522"/>
    <s v="MUMBAI"/>
    <x v="4"/>
    <n v="400063"/>
    <s v="IN"/>
    <b v="0"/>
    <x v="1"/>
    <x v="0"/>
    <n v="12"/>
  </r>
  <r>
    <n v="751"/>
    <x v="695"/>
    <s v="494347"/>
    <x v="0"/>
    <n v="62"/>
    <d v="2022-12-04T00:00:00"/>
    <x v="0"/>
    <x v="3"/>
    <s v="J0334-TP-XXL"/>
    <x v="3"/>
    <s v="XXL"/>
    <n v="1"/>
    <s v="INR"/>
    <n v="549"/>
    <s v="BENGALURU"/>
    <x v="5"/>
    <n v="560035"/>
    <s v="IN"/>
    <b v="0"/>
    <x v="2"/>
    <x v="0"/>
    <n v="12"/>
  </r>
  <r>
    <n v="752"/>
    <x v="696"/>
    <s v="2719685"/>
    <x v="0"/>
    <n v="69"/>
    <d v="2022-12-04T00:00:00"/>
    <x v="0"/>
    <x v="3"/>
    <s v="SET291-KR-PP-M"/>
    <x v="1"/>
    <s v="M"/>
    <n v="1"/>
    <s v="INR"/>
    <n v="569"/>
    <s v="Nagpur"/>
    <x v="4"/>
    <n v="441110"/>
    <s v="IN"/>
    <b v="0"/>
    <x v="2"/>
    <x v="0"/>
    <n v="12"/>
  </r>
  <r>
    <n v="753"/>
    <x v="697"/>
    <s v="2095200"/>
    <x v="0"/>
    <n v="67"/>
    <d v="2022-12-04T00:00:00"/>
    <x v="0"/>
    <x v="6"/>
    <s v="JNE3560-KR-XXXL"/>
    <x v="0"/>
    <s v="3XL"/>
    <n v="1"/>
    <s v="INR"/>
    <n v="487"/>
    <s v="MADURAI"/>
    <x v="3"/>
    <n v="625007"/>
    <s v="IN"/>
    <b v="0"/>
    <x v="2"/>
    <x v="0"/>
    <n v="12"/>
  </r>
  <r>
    <n v="754"/>
    <x v="697"/>
    <s v="2095200"/>
    <x v="0"/>
    <n v="59"/>
    <d v="2022-12-04T00:00:00"/>
    <x v="0"/>
    <x v="3"/>
    <s v="J0382-SKD-XL"/>
    <x v="1"/>
    <s v="XL"/>
    <n v="1"/>
    <s v="INR"/>
    <n v="1271"/>
    <s v="THURAIYUR"/>
    <x v="3"/>
    <n v="621010"/>
    <s v="IN"/>
    <b v="0"/>
    <x v="2"/>
    <x v="0"/>
    <n v="12"/>
  </r>
  <r>
    <n v="755"/>
    <x v="698"/>
    <s v="2454836"/>
    <x v="0"/>
    <n v="64"/>
    <d v="2022-12-04T00:00:00"/>
    <x v="0"/>
    <x v="2"/>
    <s v="SET351-KR-NP-M"/>
    <x v="1"/>
    <s v="M"/>
    <n v="1"/>
    <s v="INR"/>
    <n v="599"/>
    <s v="LUCKNOW"/>
    <x v="13"/>
    <n v="226026"/>
    <s v="IN"/>
    <b v="0"/>
    <x v="2"/>
    <x v="0"/>
    <n v="12"/>
  </r>
  <r>
    <n v="756"/>
    <x v="698"/>
    <s v="2454836"/>
    <x v="0"/>
    <n v="23"/>
    <d v="2022-12-04T00:00:00"/>
    <x v="0"/>
    <x v="0"/>
    <s v="SET358-KR-NP-XXXL"/>
    <x v="1"/>
    <s v="3XL"/>
    <n v="1"/>
    <s v="INR"/>
    <n v="1093"/>
    <s v="MURWARA KATNI"/>
    <x v="14"/>
    <n v="483501"/>
    <s v="IN"/>
    <b v="0"/>
    <x v="1"/>
    <x v="0"/>
    <n v="12"/>
  </r>
  <r>
    <n v="757"/>
    <x v="699"/>
    <s v="6200433"/>
    <x v="0"/>
    <n v="52"/>
    <d v="2022-12-04T00:00:00"/>
    <x v="0"/>
    <x v="2"/>
    <s v="JNE3510-KR-XXL"/>
    <x v="0"/>
    <s v="XXL"/>
    <n v="1"/>
    <s v="INR"/>
    <n v="457"/>
    <s v="HYDERABAD"/>
    <x v="9"/>
    <n v="500052"/>
    <s v="IN"/>
    <b v="0"/>
    <x v="2"/>
    <x v="0"/>
    <n v="12"/>
  </r>
  <r>
    <n v="758"/>
    <x v="700"/>
    <s v="5499856"/>
    <x v="1"/>
    <n v="53"/>
    <d v="2022-12-04T00:00:00"/>
    <x v="0"/>
    <x v="6"/>
    <s v="J0341-DR-M"/>
    <x v="2"/>
    <s v="M"/>
    <n v="1"/>
    <s v="INR"/>
    <n v="842"/>
    <s v="TIRUPATI"/>
    <x v="6"/>
    <n v="517502"/>
    <s v="IN"/>
    <b v="0"/>
    <x v="2"/>
    <x v="0"/>
    <n v="12"/>
  </r>
  <r>
    <n v="759"/>
    <x v="701"/>
    <s v="7665140"/>
    <x v="1"/>
    <n v="28"/>
    <d v="2022-12-04T00:00:00"/>
    <x v="0"/>
    <x v="2"/>
    <s v="SET378-KR-NP-XS"/>
    <x v="1"/>
    <s v="XS"/>
    <n v="1"/>
    <s v="INR"/>
    <n v="1299"/>
    <s v="VAPI"/>
    <x v="17"/>
    <n v="396195"/>
    <s v="IN"/>
    <b v="0"/>
    <x v="1"/>
    <x v="0"/>
    <n v="12"/>
  </r>
  <r>
    <n v="760"/>
    <x v="702"/>
    <s v="2440471"/>
    <x v="0"/>
    <n v="33"/>
    <d v="2022-12-04T00:00:00"/>
    <x v="0"/>
    <x v="2"/>
    <s v="SET304-KR-DPT-S"/>
    <x v="1"/>
    <s v="S"/>
    <n v="1"/>
    <s v="INR"/>
    <n v="1125"/>
    <s v="NANDYAL"/>
    <x v="6"/>
    <n v="518501"/>
    <s v="IN"/>
    <b v="0"/>
    <x v="0"/>
    <x v="0"/>
    <n v="12"/>
  </r>
  <r>
    <n v="761"/>
    <x v="703"/>
    <s v="3006045"/>
    <x v="1"/>
    <n v="32"/>
    <d v="2022-12-04T00:00:00"/>
    <x v="3"/>
    <x v="3"/>
    <s v="SAR010"/>
    <x v="4"/>
    <s v="Free"/>
    <n v="1"/>
    <s v="INR"/>
    <n v="1140"/>
    <s v="Dehradun"/>
    <x v="15"/>
    <n v="248001"/>
    <s v="IN"/>
    <b v="0"/>
    <x v="0"/>
    <x v="0"/>
    <n v="12"/>
  </r>
  <r>
    <n v="762"/>
    <x v="704"/>
    <s v="8395290"/>
    <x v="0"/>
    <n v="46"/>
    <d v="2022-12-04T00:00:00"/>
    <x v="0"/>
    <x v="0"/>
    <s v="BL107-S"/>
    <x v="5"/>
    <s v="S"/>
    <n v="1"/>
    <s v="INR"/>
    <n v="599"/>
    <s v="PACHORA"/>
    <x v="4"/>
    <n v="424201"/>
    <s v="IN"/>
    <b v="0"/>
    <x v="0"/>
    <x v="0"/>
    <n v="12"/>
  </r>
  <r>
    <n v="763"/>
    <x v="705"/>
    <s v="946941"/>
    <x v="1"/>
    <n v="36"/>
    <d v="2022-12-04T00:00:00"/>
    <x v="0"/>
    <x v="2"/>
    <s v="J0157-DR-XXXL"/>
    <x v="2"/>
    <s v="3XL"/>
    <n v="1"/>
    <s v="INR"/>
    <n v="869"/>
    <s v="PILANI TOWN"/>
    <x v="12"/>
    <n v="333031"/>
    <s v="IN"/>
    <b v="0"/>
    <x v="0"/>
    <x v="0"/>
    <n v="12"/>
  </r>
  <r>
    <n v="764"/>
    <x v="706"/>
    <s v="1458563"/>
    <x v="0"/>
    <n v="46"/>
    <d v="2022-12-04T00:00:00"/>
    <x v="0"/>
    <x v="2"/>
    <s v="J0008-SKD-M"/>
    <x v="1"/>
    <s v="M"/>
    <n v="1"/>
    <s v="INR"/>
    <n v="1133"/>
    <s v="BENGALURU"/>
    <x v="5"/>
    <n v="560066"/>
    <s v="IN"/>
    <b v="0"/>
    <x v="0"/>
    <x v="0"/>
    <n v="12"/>
  </r>
  <r>
    <n v="765"/>
    <x v="707"/>
    <s v="6352387"/>
    <x v="1"/>
    <n v="61"/>
    <d v="2022-12-04T00:00:00"/>
    <x v="0"/>
    <x v="2"/>
    <s v="SAR025"/>
    <x v="4"/>
    <s v="Free"/>
    <n v="1"/>
    <s v="INR"/>
    <n v="549"/>
    <s v="BENGALURU"/>
    <x v="5"/>
    <n v="560100"/>
    <s v="IN"/>
    <b v="0"/>
    <x v="2"/>
    <x v="0"/>
    <n v="12"/>
  </r>
  <r>
    <n v="766"/>
    <x v="708"/>
    <s v="3994643"/>
    <x v="0"/>
    <n v="19"/>
    <d v="2022-12-04T00:00:00"/>
    <x v="0"/>
    <x v="2"/>
    <s v="SET357-KR-NP-L"/>
    <x v="1"/>
    <s v="L"/>
    <n v="1"/>
    <s v="INR"/>
    <n v="771"/>
    <s v="NAVI MUMBAI"/>
    <x v="4"/>
    <n v="400705"/>
    <s v="IN"/>
    <b v="0"/>
    <x v="1"/>
    <x v="0"/>
    <n v="12"/>
  </r>
  <r>
    <n v="767"/>
    <x v="709"/>
    <s v="1301703"/>
    <x v="0"/>
    <n v="35"/>
    <d v="2022-12-04T00:00:00"/>
    <x v="0"/>
    <x v="0"/>
    <s v="SET363-KR-NP-XXXL"/>
    <x v="1"/>
    <s v="3XL"/>
    <n v="1"/>
    <s v="INR"/>
    <n v="1354"/>
    <s v="Mumbai"/>
    <x v="4"/>
    <n v="400058"/>
    <s v="IN"/>
    <b v="0"/>
    <x v="0"/>
    <x v="0"/>
    <n v="12"/>
  </r>
  <r>
    <n v="768"/>
    <x v="710"/>
    <s v="9479330"/>
    <x v="1"/>
    <n v="29"/>
    <d v="2022-12-04T00:00:00"/>
    <x v="0"/>
    <x v="2"/>
    <s v="J0108-SKD-XL"/>
    <x v="1"/>
    <s v="XL"/>
    <n v="1"/>
    <s v="INR"/>
    <n v="1094"/>
    <s v="JABALPUR"/>
    <x v="14"/>
    <n v="482008"/>
    <s v="IN"/>
    <b v="0"/>
    <x v="1"/>
    <x v="0"/>
    <n v="12"/>
  </r>
  <r>
    <n v="769"/>
    <x v="711"/>
    <s v="3896864"/>
    <x v="1"/>
    <n v="37"/>
    <d v="2022-12-04T00:00:00"/>
    <x v="0"/>
    <x v="3"/>
    <s v="SET291-KR-PP-M"/>
    <x v="1"/>
    <s v="M"/>
    <n v="1"/>
    <s v="INR"/>
    <n v="563"/>
    <s v="NASHIK"/>
    <x v="4"/>
    <n v="422010"/>
    <s v="IN"/>
    <b v="0"/>
    <x v="0"/>
    <x v="0"/>
    <n v="12"/>
  </r>
  <r>
    <n v="770"/>
    <x v="712"/>
    <s v="1345584"/>
    <x v="0"/>
    <n v="46"/>
    <d v="2022-12-04T00:00:00"/>
    <x v="0"/>
    <x v="3"/>
    <s v="J0355-KR-XXL"/>
    <x v="0"/>
    <s v="XXL"/>
    <n v="1"/>
    <s v="INR"/>
    <n v="589"/>
    <s v="Lonavala"/>
    <x v="4"/>
    <n v="410401"/>
    <s v="IN"/>
    <b v="0"/>
    <x v="0"/>
    <x v="0"/>
    <n v="12"/>
  </r>
  <r>
    <n v="771"/>
    <x v="713"/>
    <s v="5716860"/>
    <x v="0"/>
    <n v="18"/>
    <d v="2022-12-04T00:00:00"/>
    <x v="0"/>
    <x v="1"/>
    <s v="MEN5029-KR-M"/>
    <x v="0"/>
    <s v="M"/>
    <n v="1"/>
    <s v="INR"/>
    <n v="606"/>
    <s v="Enathu"/>
    <x v="7"/>
    <n v="691526"/>
    <s v="IN"/>
    <b v="0"/>
    <x v="1"/>
    <x v="0"/>
    <n v="12"/>
  </r>
  <r>
    <n v="772"/>
    <x v="714"/>
    <s v="4272710"/>
    <x v="1"/>
    <n v="40"/>
    <d v="2022-12-04T00:00:00"/>
    <x v="0"/>
    <x v="0"/>
    <s v="SAR026"/>
    <x v="4"/>
    <s v="Free"/>
    <n v="1"/>
    <s v="INR"/>
    <n v="999"/>
    <s v="Patna"/>
    <x v="20"/>
    <n v="800001"/>
    <s v="IN"/>
    <b v="0"/>
    <x v="0"/>
    <x v="0"/>
    <n v="12"/>
  </r>
  <r>
    <n v="773"/>
    <x v="715"/>
    <s v="922290"/>
    <x v="1"/>
    <n v="37"/>
    <d v="2022-12-04T00:00:00"/>
    <x v="0"/>
    <x v="2"/>
    <s v="SAR019"/>
    <x v="4"/>
    <s v="Free"/>
    <n v="1"/>
    <s v="INR"/>
    <n v="764"/>
    <s v="NAGPUR"/>
    <x v="4"/>
    <n v="440015"/>
    <s v="IN"/>
    <b v="0"/>
    <x v="0"/>
    <x v="0"/>
    <n v="12"/>
  </r>
  <r>
    <n v="774"/>
    <x v="715"/>
    <s v="922290"/>
    <x v="0"/>
    <n v="61"/>
    <d v="2022-12-04T00:00:00"/>
    <x v="0"/>
    <x v="2"/>
    <s v="JNE3742-KR-L"/>
    <x v="0"/>
    <s v="L"/>
    <n v="1"/>
    <s v="INR"/>
    <n v="406"/>
    <s v="CHENNAI"/>
    <x v="3"/>
    <n v="600063"/>
    <s v="IN"/>
    <b v="0"/>
    <x v="2"/>
    <x v="0"/>
    <n v="12"/>
  </r>
  <r>
    <n v="775"/>
    <x v="715"/>
    <s v="922290"/>
    <x v="0"/>
    <n v="47"/>
    <d v="2022-12-04T00:00:00"/>
    <x v="0"/>
    <x v="2"/>
    <s v="JNE3500-KR-XXL"/>
    <x v="0"/>
    <s v="XXL"/>
    <n v="1"/>
    <s v="INR"/>
    <n v="364"/>
    <s v="VALSAD"/>
    <x v="17"/>
    <n v="396002"/>
    <s v="IN"/>
    <b v="0"/>
    <x v="0"/>
    <x v="0"/>
    <n v="12"/>
  </r>
  <r>
    <n v="776"/>
    <x v="716"/>
    <s v="1740618"/>
    <x v="1"/>
    <n v="39"/>
    <d v="2022-12-04T00:00:00"/>
    <x v="0"/>
    <x v="2"/>
    <s v="SAR018"/>
    <x v="4"/>
    <s v="Free"/>
    <n v="1"/>
    <s v="INR"/>
    <n v="850"/>
    <s v="GWALIOR"/>
    <x v="14"/>
    <n v="474011"/>
    <s v="IN"/>
    <b v="0"/>
    <x v="0"/>
    <x v="0"/>
    <n v="12"/>
  </r>
  <r>
    <n v="777"/>
    <x v="716"/>
    <s v="1740618"/>
    <x v="1"/>
    <n v="38"/>
    <d v="2022-12-04T00:00:00"/>
    <x v="0"/>
    <x v="3"/>
    <s v="J0283-SET-XXL"/>
    <x v="1"/>
    <s v="XXL"/>
    <n v="1"/>
    <s v="INR"/>
    <n v="1099"/>
    <s v="MUMBAI"/>
    <x v="4"/>
    <n v="400066"/>
    <s v="IN"/>
    <b v="0"/>
    <x v="0"/>
    <x v="0"/>
    <n v="12"/>
  </r>
  <r>
    <n v="778"/>
    <x v="717"/>
    <s v="602968"/>
    <x v="0"/>
    <n v="28"/>
    <d v="2022-12-04T00:00:00"/>
    <x v="2"/>
    <x v="6"/>
    <s v="JNE3440-KR-N-S"/>
    <x v="0"/>
    <s v="S"/>
    <n v="1"/>
    <s v="INR"/>
    <n v="399"/>
    <s v="kadapa"/>
    <x v="6"/>
    <n v="516004"/>
    <s v="IN"/>
    <b v="0"/>
    <x v="1"/>
    <x v="0"/>
    <n v="12"/>
  </r>
  <r>
    <n v="779"/>
    <x v="718"/>
    <s v="9062863"/>
    <x v="0"/>
    <n v="41"/>
    <d v="2022-12-04T00:00:00"/>
    <x v="3"/>
    <x v="2"/>
    <s v="JNE3794-KR-S"/>
    <x v="0"/>
    <s v="S"/>
    <n v="1"/>
    <s v="INR"/>
    <n v="529"/>
    <s v="JALANDHAR"/>
    <x v="0"/>
    <n v="144001"/>
    <s v="IN"/>
    <b v="0"/>
    <x v="0"/>
    <x v="0"/>
    <n v="12"/>
  </r>
  <r>
    <n v="780"/>
    <x v="719"/>
    <s v="3613368"/>
    <x v="1"/>
    <n v="43"/>
    <d v="2022-12-04T00:00:00"/>
    <x v="0"/>
    <x v="2"/>
    <s v="SET110-KR-PP-XS"/>
    <x v="1"/>
    <s v="XS"/>
    <n v="1"/>
    <s v="INR"/>
    <n v="788"/>
    <s v="HUBBALLI"/>
    <x v="5"/>
    <n v="580030"/>
    <s v="IN"/>
    <b v="0"/>
    <x v="0"/>
    <x v="0"/>
    <n v="12"/>
  </r>
  <r>
    <n v="781"/>
    <x v="720"/>
    <s v="4420178"/>
    <x v="0"/>
    <n v="27"/>
    <d v="2022-12-04T00:00:00"/>
    <x v="0"/>
    <x v="2"/>
    <s v="JNE3273-KR-XXXL"/>
    <x v="0"/>
    <s v="3XL"/>
    <n v="1"/>
    <s v="INR"/>
    <n v="461"/>
    <s v="NEW DELHI"/>
    <x v="10"/>
    <n v="110008"/>
    <s v="IN"/>
    <b v="0"/>
    <x v="1"/>
    <x v="0"/>
    <n v="12"/>
  </r>
  <r>
    <n v="782"/>
    <x v="721"/>
    <s v="4969411"/>
    <x v="1"/>
    <n v="37"/>
    <d v="2022-12-04T00:00:00"/>
    <x v="0"/>
    <x v="2"/>
    <s v="JNE3564-KR-XL"/>
    <x v="0"/>
    <s v="XL"/>
    <n v="1"/>
    <s v="INR"/>
    <n v="487"/>
    <s v="NEW DELHI"/>
    <x v="10"/>
    <n v="110033"/>
    <s v="IN"/>
    <b v="1"/>
    <x v="0"/>
    <x v="0"/>
    <n v="12"/>
  </r>
  <r>
    <n v="783"/>
    <x v="722"/>
    <s v="9145699"/>
    <x v="1"/>
    <n v="40"/>
    <d v="2022-12-04T00:00:00"/>
    <x v="0"/>
    <x v="0"/>
    <s v="SAR002"/>
    <x v="4"/>
    <s v="Free"/>
    <n v="1"/>
    <s v="INR"/>
    <n v="487"/>
    <s v="HYDERABAD"/>
    <x v="9"/>
    <n v="500033"/>
    <s v="IN"/>
    <b v="0"/>
    <x v="0"/>
    <x v="0"/>
    <n v="12"/>
  </r>
  <r>
    <n v="784"/>
    <x v="723"/>
    <s v="9303710"/>
    <x v="1"/>
    <n v="57"/>
    <d v="2022-12-04T00:00:00"/>
    <x v="0"/>
    <x v="0"/>
    <s v="J0008-SKD-M"/>
    <x v="1"/>
    <s v="M"/>
    <n v="1"/>
    <s v="INR"/>
    <n v="1079"/>
    <s v="INDAPUR"/>
    <x v="4"/>
    <n v="413106"/>
    <s v="IN"/>
    <b v="0"/>
    <x v="2"/>
    <x v="0"/>
    <n v="12"/>
  </r>
  <r>
    <n v="785"/>
    <x v="724"/>
    <s v="3306879"/>
    <x v="1"/>
    <n v="23"/>
    <d v="2022-12-04T00:00:00"/>
    <x v="0"/>
    <x v="2"/>
    <s v="SET171-KR-NP-S"/>
    <x v="1"/>
    <s v="S"/>
    <n v="1"/>
    <s v="INR"/>
    <n v="792"/>
    <s v="Panvel"/>
    <x v="4"/>
    <n v="410206"/>
    <s v="IN"/>
    <b v="0"/>
    <x v="1"/>
    <x v="0"/>
    <n v="12"/>
  </r>
  <r>
    <n v="786"/>
    <x v="725"/>
    <s v="3772426"/>
    <x v="1"/>
    <n v="44"/>
    <d v="2022-12-04T00:00:00"/>
    <x v="0"/>
    <x v="0"/>
    <s v="J0339-DR-XXL"/>
    <x v="2"/>
    <s v="XXL"/>
    <n v="1"/>
    <s v="INR"/>
    <n v="743"/>
    <s v="NAVI MUMBAI"/>
    <x v="4"/>
    <n v="400703"/>
    <s v="IN"/>
    <b v="0"/>
    <x v="0"/>
    <x v="0"/>
    <n v="12"/>
  </r>
  <r>
    <n v="787"/>
    <x v="726"/>
    <s v="6142702"/>
    <x v="0"/>
    <n v="27"/>
    <d v="2022-12-04T00:00:00"/>
    <x v="0"/>
    <x v="0"/>
    <s v="J0148-SET-S"/>
    <x v="1"/>
    <s v="S"/>
    <n v="1"/>
    <s v="INR"/>
    <n v="636"/>
    <s v="KUNNATHUNAD"/>
    <x v="7"/>
    <n v="682303"/>
    <s v="IN"/>
    <b v="0"/>
    <x v="1"/>
    <x v="0"/>
    <n v="12"/>
  </r>
  <r>
    <n v="788"/>
    <x v="727"/>
    <s v="9677638"/>
    <x v="1"/>
    <n v="46"/>
    <d v="2022-12-04T00:00:00"/>
    <x v="0"/>
    <x v="3"/>
    <s v="JNE3579-KR-XXXL"/>
    <x v="0"/>
    <s v="3XL"/>
    <n v="1"/>
    <s v="INR"/>
    <n v="301"/>
    <s v="Mumbai"/>
    <x v="4"/>
    <n v="400050"/>
    <s v="IN"/>
    <b v="0"/>
    <x v="0"/>
    <x v="0"/>
    <n v="12"/>
  </r>
  <r>
    <n v="789"/>
    <x v="728"/>
    <s v="3539534"/>
    <x v="1"/>
    <n v="29"/>
    <d v="2022-12-04T00:00:00"/>
    <x v="0"/>
    <x v="1"/>
    <s v="J0389-TP-M"/>
    <x v="3"/>
    <s v="M"/>
    <n v="1"/>
    <s v="INR"/>
    <n v="925"/>
    <s v="MUMBAI"/>
    <x v="4"/>
    <n v="400092"/>
    <s v="IN"/>
    <b v="0"/>
    <x v="1"/>
    <x v="0"/>
    <n v="12"/>
  </r>
  <r>
    <n v="790"/>
    <x v="729"/>
    <s v="3693017"/>
    <x v="1"/>
    <n v="21"/>
    <d v="2022-12-04T00:00:00"/>
    <x v="0"/>
    <x v="2"/>
    <s v="JNE2014-KR-178-XXXL"/>
    <x v="0"/>
    <s v="3XL"/>
    <n v="1"/>
    <s v="INR"/>
    <n v="330"/>
    <s v="CHENNAI"/>
    <x v="3"/>
    <n v="600106"/>
    <s v="IN"/>
    <b v="0"/>
    <x v="1"/>
    <x v="0"/>
    <n v="12"/>
  </r>
  <r>
    <n v="791"/>
    <x v="730"/>
    <s v="908483"/>
    <x v="0"/>
    <n v="23"/>
    <d v="2022-12-04T00:00:00"/>
    <x v="3"/>
    <x v="0"/>
    <s v="SET374-KR-NP-M"/>
    <x v="1"/>
    <s v="M"/>
    <n v="1"/>
    <s v="INR"/>
    <n v="666"/>
    <s v="chennai 126"/>
    <x v="3"/>
    <n v="600126"/>
    <s v="IN"/>
    <b v="0"/>
    <x v="1"/>
    <x v="0"/>
    <n v="12"/>
  </r>
  <r>
    <n v="792"/>
    <x v="731"/>
    <s v="3061762"/>
    <x v="0"/>
    <n v="40"/>
    <d v="2022-12-04T00:00:00"/>
    <x v="0"/>
    <x v="6"/>
    <s v="SET268-KR-NP-M"/>
    <x v="1"/>
    <s v="M"/>
    <n v="1"/>
    <s v="INR"/>
    <n v="788"/>
    <s v="MUMBAI"/>
    <x v="4"/>
    <n v="400005"/>
    <s v="IN"/>
    <b v="0"/>
    <x v="0"/>
    <x v="0"/>
    <n v="12"/>
  </r>
  <r>
    <n v="793"/>
    <x v="732"/>
    <s v="309970"/>
    <x v="0"/>
    <n v="19"/>
    <d v="2022-12-04T00:00:00"/>
    <x v="0"/>
    <x v="0"/>
    <s v="J0329-KR-XXL"/>
    <x v="0"/>
    <s v="XXL"/>
    <n v="1"/>
    <s v="INR"/>
    <n v="729"/>
    <s v="Kalyan West"/>
    <x v="4"/>
    <n v="421301"/>
    <s v="IN"/>
    <b v="0"/>
    <x v="1"/>
    <x v="0"/>
    <n v="12"/>
  </r>
  <r>
    <n v="794"/>
    <x v="733"/>
    <s v="1438249"/>
    <x v="1"/>
    <n v="39"/>
    <d v="2022-12-04T00:00:00"/>
    <x v="0"/>
    <x v="2"/>
    <s v="SET304-KR-DPT-L"/>
    <x v="1"/>
    <s v="L"/>
    <n v="1"/>
    <s v="INR"/>
    <n v="1115"/>
    <s v="MANGALURU"/>
    <x v="5"/>
    <n v="575003"/>
    <s v="IN"/>
    <b v="0"/>
    <x v="0"/>
    <x v="0"/>
    <n v="12"/>
  </r>
  <r>
    <n v="795"/>
    <x v="734"/>
    <s v="1877949"/>
    <x v="0"/>
    <n v="43"/>
    <d v="2022-12-04T00:00:00"/>
    <x v="0"/>
    <x v="3"/>
    <s v="JNE3487-KR-XL"/>
    <x v="0"/>
    <s v="XL"/>
    <n v="1"/>
    <s v="INR"/>
    <n v="345"/>
    <s v="CHENNAI"/>
    <x v="3"/>
    <n v="600094"/>
    <s v="IN"/>
    <b v="0"/>
    <x v="0"/>
    <x v="0"/>
    <n v="12"/>
  </r>
  <r>
    <n v="796"/>
    <x v="735"/>
    <s v="9045024"/>
    <x v="0"/>
    <n v="25"/>
    <d v="2022-12-04T00:00:00"/>
    <x v="0"/>
    <x v="2"/>
    <s v="JNE3311-KR-XXL"/>
    <x v="0"/>
    <s v="XXL"/>
    <n v="1"/>
    <s v="INR"/>
    <n v="599"/>
    <s v="RANCHI"/>
    <x v="19"/>
    <n v="834001"/>
    <s v="IN"/>
    <b v="0"/>
    <x v="1"/>
    <x v="0"/>
    <n v="12"/>
  </r>
  <r>
    <n v="797"/>
    <x v="736"/>
    <s v="7001559"/>
    <x v="1"/>
    <n v="72"/>
    <d v="2022-12-04T00:00:00"/>
    <x v="0"/>
    <x v="2"/>
    <s v="J0106-KR-XXXL"/>
    <x v="2"/>
    <s v="3XL"/>
    <n v="1"/>
    <s v="INR"/>
    <n v="939"/>
    <s v="JABALPUR"/>
    <x v="14"/>
    <n v="482003"/>
    <s v="IN"/>
    <b v="0"/>
    <x v="2"/>
    <x v="0"/>
    <n v="12"/>
  </r>
  <r>
    <n v="798"/>
    <x v="737"/>
    <s v="9419615"/>
    <x v="1"/>
    <n v="21"/>
    <d v="2022-12-04T00:00:00"/>
    <x v="0"/>
    <x v="2"/>
    <s v="J0158-DR-XL"/>
    <x v="2"/>
    <s v="XL"/>
    <n v="1"/>
    <s v="INR"/>
    <n v="721"/>
    <s v="NOIDA"/>
    <x v="13"/>
    <n v="201303"/>
    <s v="IN"/>
    <b v="0"/>
    <x v="1"/>
    <x v="0"/>
    <n v="12"/>
  </r>
  <r>
    <n v="799"/>
    <x v="738"/>
    <s v="472980"/>
    <x v="1"/>
    <n v="61"/>
    <d v="2022-12-04T00:00:00"/>
    <x v="0"/>
    <x v="0"/>
    <s v="J0012-SKD-L"/>
    <x v="1"/>
    <s v="L"/>
    <n v="1"/>
    <s v="INR"/>
    <n v="1137"/>
    <s v="BARIPADA"/>
    <x v="11"/>
    <n v="757001"/>
    <s v="IN"/>
    <b v="0"/>
    <x v="2"/>
    <x v="0"/>
    <n v="12"/>
  </r>
  <r>
    <n v="800"/>
    <x v="739"/>
    <s v="2179320"/>
    <x v="0"/>
    <n v="36"/>
    <d v="2022-12-04T00:00:00"/>
    <x v="0"/>
    <x v="3"/>
    <s v="JNE3761-KR-L"/>
    <x v="0"/>
    <s v="L"/>
    <n v="1"/>
    <s v="INR"/>
    <n v="291"/>
    <s v="KUMARAPALAYAM"/>
    <x v="3"/>
    <n v="638183"/>
    <s v="IN"/>
    <b v="0"/>
    <x v="0"/>
    <x v="0"/>
    <n v="12"/>
  </r>
  <r>
    <n v="801"/>
    <x v="740"/>
    <s v="2051832"/>
    <x v="0"/>
    <n v="46"/>
    <d v="2022-12-04T00:00:00"/>
    <x v="0"/>
    <x v="0"/>
    <s v="SET335-KR-NP-M"/>
    <x v="1"/>
    <s v="M"/>
    <n v="1"/>
    <s v="INR"/>
    <n v="771"/>
    <s v="GUDUR"/>
    <x v="6"/>
    <n v="524101"/>
    <s v="IN"/>
    <b v="0"/>
    <x v="0"/>
    <x v="0"/>
    <n v="12"/>
  </r>
  <r>
    <n v="802"/>
    <x v="741"/>
    <s v="1945413"/>
    <x v="0"/>
    <n v="33"/>
    <d v="2022-12-04T00:00:00"/>
    <x v="3"/>
    <x v="3"/>
    <s v="SET348-KR-NP-S"/>
    <x v="1"/>
    <s v="S"/>
    <n v="1"/>
    <s v="INR"/>
    <n v="968"/>
    <s v="DHUBRI"/>
    <x v="8"/>
    <n v="783301"/>
    <s v="IN"/>
    <b v="0"/>
    <x v="0"/>
    <x v="0"/>
    <n v="12"/>
  </r>
  <r>
    <n v="803"/>
    <x v="742"/>
    <s v="8267857"/>
    <x v="1"/>
    <n v="46"/>
    <d v="2022-12-04T00:00:00"/>
    <x v="0"/>
    <x v="0"/>
    <s v="SET110-KR-PP-XS"/>
    <x v="1"/>
    <s v="XS"/>
    <n v="1"/>
    <s v="INR"/>
    <n v="788"/>
    <s v="karukachal, kottayam"/>
    <x v="7"/>
    <n v="686540"/>
    <s v="IN"/>
    <b v="0"/>
    <x v="0"/>
    <x v="0"/>
    <n v="12"/>
  </r>
  <r>
    <n v="804"/>
    <x v="743"/>
    <s v="4748694"/>
    <x v="0"/>
    <n v="26"/>
    <d v="2022-12-04T00:00:00"/>
    <x v="0"/>
    <x v="1"/>
    <s v="SET344-KR-NP-XXL"/>
    <x v="1"/>
    <s v="XXL"/>
    <n v="1"/>
    <s v="INR"/>
    <n v="968"/>
    <s v="MUMBAI"/>
    <x v="4"/>
    <n v="400060"/>
    <s v="IN"/>
    <b v="0"/>
    <x v="1"/>
    <x v="0"/>
    <n v="12"/>
  </r>
  <r>
    <n v="805"/>
    <x v="744"/>
    <s v="2831295"/>
    <x v="0"/>
    <n v="30"/>
    <d v="2022-12-04T00:00:00"/>
    <x v="0"/>
    <x v="2"/>
    <s v="SET246-KR-PP-XXL"/>
    <x v="1"/>
    <s v="XXL"/>
    <n v="1"/>
    <s v="INR"/>
    <n v="435"/>
    <s v="kolkata"/>
    <x v="2"/>
    <n v="700001"/>
    <s v="IN"/>
    <b v="0"/>
    <x v="0"/>
    <x v="0"/>
    <n v="12"/>
  </r>
  <r>
    <n v="806"/>
    <x v="745"/>
    <s v="5974139"/>
    <x v="0"/>
    <n v="52"/>
    <d v="2022-12-04T00:00:00"/>
    <x v="0"/>
    <x v="2"/>
    <s v="JNE3785-KR-XXXL"/>
    <x v="0"/>
    <s v="3XL"/>
    <n v="1"/>
    <s v="INR"/>
    <n v="345"/>
    <s v="JAMSHEDPUR"/>
    <x v="19"/>
    <n v="831008"/>
    <s v="IN"/>
    <b v="0"/>
    <x v="2"/>
    <x v="0"/>
    <n v="12"/>
  </r>
  <r>
    <n v="807"/>
    <x v="746"/>
    <s v="7598776"/>
    <x v="0"/>
    <n v="47"/>
    <d v="2022-12-04T00:00:00"/>
    <x v="0"/>
    <x v="2"/>
    <s v="JNE3928-KR-M"/>
    <x v="0"/>
    <s v="M"/>
    <n v="1"/>
    <s v="INR"/>
    <n v="568"/>
    <s v="HISAR"/>
    <x v="1"/>
    <n v="125001"/>
    <s v="IN"/>
    <b v="0"/>
    <x v="0"/>
    <x v="0"/>
    <n v="12"/>
  </r>
  <r>
    <n v="808"/>
    <x v="747"/>
    <s v="7930396"/>
    <x v="0"/>
    <n v="21"/>
    <d v="2022-12-04T00:00:00"/>
    <x v="0"/>
    <x v="0"/>
    <s v="JNE3697-KR-M"/>
    <x v="0"/>
    <s v="M"/>
    <n v="1"/>
    <s v="INR"/>
    <n v="486"/>
    <s v="BENGALURU"/>
    <x v="5"/>
    <n v="560064"/>
    <s v="IN"/>
    <b v="0"/>
    <x v="1"/>
    <x v="0"/>
    <n v="12"/>
  </r>
  <r>
    <n v="809"/>
    <x v="748"/>
    <s v="3709623"/>
    <x v="1"/>
    <n v="29"/>
    <d v="2022-12-04T00:00:00"/>
    <x v="0"/>
    <x v="2"/>
    <s v="SET131-KR-NP-XXL"/>
    <x v="1"/>
    <s v="XXL"/>
    <n v="1"/>
    <s v="INR"/>
    <n v="666"/>
    <s v="MANDAPETA"/>
    <x v="6"/>
    <n v="533308"/>
    <s v="IN"/>
    <b v="0"/>
    <x v="1"/>
    <x v="0"/>
    <n v="12"/>
  </r>
  <r>
    <n v="810"/>
    <x v="748"/>
    <s v="3709623"/>
    <x v="1"/>
    <n v="76"/>
    <d v="2022-12-04T00:00:00"/>
    <x v="0"/>
    <x v="4"/>
    <s v="SET144-KR-NP-S"/>
    <x v="1"/>
    <s v="S"/>
    <n v="1"/>
    <s v="INR"/>
    <n v="788"/>
    <s v="DONGARGARH"/>
    <x v="31"/>
    <n v="491445"/>
    <s v="IN"/>
    <b v="0"/>
    <x v="2"/>
    <x v="0"/>
    <n v="12"/>
  </r>
  <r>
    <n v="811"/>
    <x v="749"/>
    <s v="9721972"/>
    <x v="1"/>
    <n v="30"/>
    <d v="2022-12-04T00:00:00"/>
    <x v="0"/>
    <x v="2"/>
    <s v="SET116-KR-NP-XS"/>
    <x v="1"/>
    <s v="XS"/>
    <n v="1"/>
    <s v="INR"/>
    <n v="591"/>
    <s v="BELAGAVI"/>
    <x v="5"/>
    <n v="591344"/>
    <s v="IN"/>
    <b v="0"/>
    <x v="0"/>
    <x v="0"/>
    <n v="12"/>
  </r>
  <r>
    <n v="812"/>
    <x v="750"/>
    <s v="7604634"/>
    <x v="0"/>
    <n v="51"/>
    <d v="2022-12-04T00:00:00"/>
    <x v="0"/>
    <x v="2"/>
    <s v="SET405-KR-NP-M"/>
    <x v="1"/>
    <s v="M"/>
    <n v="1"/>
    <s v="INR"/>
    <n v="771"/>
    <s v="Gurugram"/>
    <x v="1"/>
    <n v="122015"/>
    <s v="IN"/>
    <b v="0"/>
    <x v="2"/>
    <x v="0"/>
    <n v="12"/>
  </r>
  <r>
    <n v="813"/>
    <x v="751"/>
    <s v="3948279"/>
    <x v="0"/>
    <n v="36"/>
    <d v="2022-11-04T00:00:00"/>
    <x v="0"/>
    <x v="3"/>
    <s v="J0337-TP-XXL"/>
    <x v="3"/>
    <s v="XXL"/>
    <n v="1"/>
    <s v="INR"/>
    <n v="512"/>
    <s v="GURGAON"/>
    <x v="1"/>
    <n v="122001"/>
    <s v="IN"/>
    <b v="0"/>
    <x v="0"/>
    <x v="1"/>
    <n v="11"/>
  </r>
  <r>
    <n v="814"/>
    <x v="752"/>
    <s v="3319282"/>
    <x v="0"/>
    <n v="20"/>
    <d v="2022-11-04T00:00:00"/>
    <x v="0"/>
    <x v="2"/>
    <s v="MEN5023-KR-XL"/>
    <x v="0"/>
    <s v="XL"/>
    <n v="1"/>
    <s v="INR"/>
    <n v="549"/>
    <s v="Greater NOIDA"/>
    <x v="13"/>
    <n v="201301"/>
    <s v="IN"/>
    <b v="0"/>
    <x v="1"/>
    <x v="1"/>
    <n v="11"/>
  </r>
  <r>
    <n v="815"/>
    <x v="753"/>
    <s v="3567779"/>
    <x v="0"/>
    <n v="37"/>
    <d v="2022-11-04T00:00:00"/>
    <x v="0"/>
    <x v="3"/>
    <s v="MEN5008-KR-XL"/>
    <x v="0"/>
    <s v="XL"/>
    <n v="1"/>
    <s v="INR"/>
    <n v="499"/>
    <s v="BENGALURU"/>
    <x v="5"/>
    <n v="560049"/>
    <s v="IN"/>
    <b v="0"/>
    <x v="0"/>
    <x v="1"/>
    <n v="11"/>
  </r>
  <r>
    <n v="816"/>
    <x v="754"/>
    <s v="5569066"/>
    <x v="0"/>
    <n v="35"/>
    <d v="2022-11-04T00:00:00"/>
    <x v="0"/>
    <x v="2"/>
    <s v="SET345-KR-NP-L"/>
    <x v="1"/>
    <s v="L"/>
    <n v="1"/>
    <s v="INR"/>
    <n v="641"/>
    <s v="BENGALURU"/>
    <x v="5"/>
    <n v="560102"/>
    <s v="IN"/>
    <b v="0"/>
    <x v="0"/>
    <x v="1"/>
    <n v="11"/>
  </r>
  <r>
    <n v="817"/>
    <x v="755"/>
    <s v="3424885"/>
    <x v="0"/>
    <n v="29"/>
    <d v="2022-11-04T00:00:00"/>
    <x v="3"/>
    <x v="3"/>
    <s v="MEN5029-KR-L"/>
    <x v="0"/>
    <s v="L"/>
    <n v="1"/>
    <s v="INR"/>
    <n v="606"/>
    <s v="Ribander"/>
    <x v="25"/>
    <n v="403006"/>
    <s v="IN"/>
    <b v="0"/>
    <x v="1"/>
    <x v="1"/>
    <n v="11"/>
  </r>
  <r>
    <n v="818"/>
    <x v="756"/>
    <s v="4504136"/>
    <x v="0"/>
    <n v="25"/>
    <d v="2022-11-04T00:00:00"/>
    <x v="0"/>
    <x v="5"/>
    <s v="SET322-KR-SHA-S"/>
    <x v="1"/>
    <s v="S"/>
    <n v="1"/>
    <s v="INR"/>
    <n v="1099"/>
    <s v="THANE"/>
    <x v="4"/>
    <n v="400606"/>
    <s v="IN"/>
    <b v="0"/>
    <x v="1"/>
    <x v="1"/>
    <n v="11"/>
  </r>
  <r>
    <n v="819"/>
    <x v="757"/>
    <s v="4416496"/>
    <x v="0"/>
    <n v="32"/>
    <d v="2022-11-04T00:00:00"/>
    <x v="0"/>
    <x v="3"/>
    <s v="J0244-SKD-L"/>
    <x v="1"/>
    <s v="L"/>
    <n v="1"/>
    <s v="INR"/>
    <n v="1176"/>
    <s v="JAIPUR"/>
    <x v="12"/>
    <n v="302015"/>
    <s v="IN"/>
    <b v="0"/>
    <x v="0"/>
    <x v="1"/>
    <n v="11"/>
  </r>
  <r>
    <n v="820"/>
    <x v="758"/>
    <s v="1440289"/>
    <x v="0"/>
    <n v="19"/>
    <d v="2022-11-04T00:00:00"/>
    <x v="0"/>
    <x v="2"/>
    <s v="J0230-SKD-S"/>
    <x v="1"/>
    <s v="S"/>
    <n v="1"/>
    <s v="INR"/>
    <n v="1163"/>
    <s v="SHIVAMOGGA"/>
    <x v="5"/>
    <n v="577201"/>
    <s v="IN"/>
    <b v="0"/>
    <x v="1"/>
    <x v="1"/>
    <n v="11"/>
  </r>
  <r>
    <n v="821"/>
    <x v="759"/>
    <s v="5195596"/>
    <x v="0"/>
    <n v="56"/>
    <d v="2022-11-04T00:00:00"/>
    <x v="1"/>
    <x v="0"/>
    <s v="JNE3654-TP-L"/>
    <x v="3"/>
    <s v="L"/>
    <n v="1"/>
    <s v="INR"/>
    <n v="371"/>
    <s v="NEW DELHI"/>
    <x v="10"/>
    <n v="110063"/>
    <s v="IN"/>
    <b v="0"/>
    <x v="2"/>
    <x v="1"/>
    <n v="11"/>
  </r>
  <r>
    <n v="822"/>
    <x v="760"/>
    <s v="6836093"/>
    <x v="0"/>
    <n v="25"/>
    <d v="2022-11-04T00:00:00"/>
    <x v="2"/>
    <x v="3"/>
    <s v="SET268-KR-NP-XL"/>
    <x v="1"/>
    <s v="XL"/>
    <n v="1"/>
    <s v="INR"/>
    <n v="698"/>
    <s v="ERNAKULAM"/>
    <x v="7"/>
    <n v="682025"/>
    <s v="IN"/>
    <b v="0"/>
    <x v="1"/>
    <x v="1"/>
    <n v="11"/>
  </r>
  <r>
    <n v="823"/>
    <x v="761"/>
    <s v="3894545"/>
    <x v="0"/>
    <n v="37"/>
    <d v="2022-11-04T00:00:00"/>
    <x v="0"/>
    <x v="5"/>
    <s v="J0336-TP-XXXL"/>
    <x v="3"/>
    <s v="3XL"/>
    <n v="1"/>
    <s v="INR"/>
    <n v="563"/>
    <s v="LEH"/>
    <x v="32"/>
    <n v="194101"/>
    <s v="IN"/>
    <b v="0"/>
    <x v="0"/>
    <x v="1"/>
    <n v="11"/>
  </r>
  <r>
    <n v="824"/>
    <x v="762"/>
    <s v="9536882"/>
    <x v="0"/>
    <n v="40"/>
    <d v="2022-11-04T00:00:00"/>
    <x v="0"/>
    <x v="3"/>
    <s v="SET374-KR-NP-XL"/>
    <x v="1"/>
    <s v="XL"/>
    <n v="1"/>
    <s v="INR"/>
    <n v="635"/>
    <s v="Mysore"/>
    <x v="5"/>
    <n v="570019"/>
    <s v="IN"/>
    <b v="0"/>
    <x v="0"/>
    <x v="1"/>
    <n v="11"/>
  </r>
  <r>
    <n v="825"/>
    <x v="763"/>
    <s v="7032778"/>
    <x v="1"/>
    <n v="33"/>
    <d v="2022-11-04T00:00:00"/>
    <x v="0"/>
    <x v="2"/>
    <s v="J0308-DR-XXL"/>
    <x v="2"/>
    <s v="XXL"/>
    <n v="1"/>
    <s v="INR"/>
    <n v="665"/>
    <s v="Chidambaram"/>
    <x v="3"/>
    <n v="608001"/>
    <s v="IN"/>
    <b v="0"/>
    <x v="0"/>
    <x v="1"/>
    <n v="11"/>
  </r>
  <r>
    <n v="826"/>
    <x v="764"/>
    <s v="9812865"/>
    <x v="0"/>
    <n v="48"/>
    <d v="2022-11-04T00:00:00"/>
    <x v="0"/>
    <x v="2"/>
    <s v="J0349-SET-S"/>
    <x v="1"/>
    <s v="S"/>
    <n v="1"/>
    <s v="INR"/>
    <n v="845"/>
    <s v="NEW DELHI"/>
    <x v="10"/>
    <n v="110052"/>
    <s v="IN"/>
    <b v="0"/>
    <x v="0"/>
    <x v="1"/>
    <n v="11"/>
  </r>
  <r>
    <n v="827"/>
    <x v="765"/>
    <s v="8429877"/>
    <x v="0"/>
    <n v="21"/>
    <d v="2022-11-04T00:00:00"/>
    <x v="0"/>
    <x v="2"/>
    <s v="MEN5023-KR-XXL"/>
    <x v="0"/>
    <s v="XXL"/>
    <n v="1"/>
    <s v="INR"/>
    <n v="533"/>
    <s v="Benipatti"/>
    <x v="20"/>
    <n v="847102"/>
    <s v="IN"/>
    <b v="0"/>
    <x v="1"/>
    <x v="1"/>
    <n v="11"/>
  </r>
  <r>
    <n v="828"/>
    <x v="766"/>
    <s v="6154566"/>
    <x v="0"/>
    <n v="29"/>
    <d v="2022-11-04T00:00:00"/>
    <x v="0"/>
    <x v="6"/>
    <s v="SET329-KR-NP-M"/>
    <x v="1"/>
    <s v="M"/>
    <n v="1"/>
    <s v="INR"/>
    <n v="666"/>
    <s v="THANE"/>
    <x v="4"/>
    <n v="400615"/>
    <s v="IN"/>
    <b v="0"/>
    <x v="1"/>
    <x v="1"/>
    <n v="11"/>
  </r>
  <r>
    <n v="829"/>
    <x v="767"/>
    <s v="8728806"/>
    <x v="0"/>
    <n v="40"/>
    <d v="2022-11-04T00:00:00"/>
    <x v="0"/>
    <x v="3"/>
    <s v="PJNE2100-KR-N-6XL"/>
    <x v="0"/>
    <s v="6XL"/>
    <n v="1"/>
    <s v="INR"/>
    <n v="764"/>
    <s v="CHENNAI"/>
    <x v="3"/>
    <n v="600012"/>
    <s v="IN"/>
    <b v="0"/>
    <x v="0"/>
    <x v="1"/>
    <n v="11"/>
  </r>
  <r>
    <n v="830"/>
    <x v="768"/>
    <s v="6662354"/>
    <x v="1"/>
    <n v="48"/>
    <d v="2022-11-04T00:00:00"/>
    <x v="0"/>
    <x v="3"/>
    <s v="NW034-TP-PJ-XL"/>
    <x v="1"/>
    <s v="XL"/>
    <n v="1"/>
    <s v="INR"/>
    <n v="595"/>
    <s v="JALANDHAR"/>
    <x v="0"/>
    <n v="144003"/>
    <s v="IN"/>
    <b v="0"/>
    <x v="0"/>
    <x v="1"/>
    <n v="11"/>
  </r>
  <r>
    <n v="831"/>
    <x v="769"/>
    <s v="8629012"/>
    <x v="1"/>
    <n v="38"/>
    <d v="2022-11-04T00:00:00"/>
    <x v="0"/>
    <x v="0"/>
    <s v="SAR009"/>
    <x v="4"/>
    <s v="Free"/>
    <n v="1"/>
    <s v="INR"/>
    <n v="598"/>
    <s v="GURUGRAM"/>
    <x v="1"/>
    <n v="122001"/>
    <s v="IN"/>
    <b v="0"/>
    <x v="0"/>
    <x v="1"/>
    <n v="11"/>
  </r>
  <r>
    <n v="832"/>
    <x v="770"/>
    <s v="6505389"/>
    <x v="0"/>
    <n v="35"/>
    <d v="2022-11-04T00:00:00"/>
    <x v="0"/>
    <x v="0"/>
    <s v="JNE3781-KR-L"/>
    <x v="0"/>
    <s v="L"/>
    <n v="1"/>
    <s v="INR"/>
    <n v="399"/>
    <s v="GHAZIABAD"/>
    <x v="13"/>
    <n v="201016"/>
    <s v="IN"/>
    <b v="0"/>
    <x v="0"/>
    <x v="1"/>
    <n v="11"/>
  </r>
  <r>
    <n v="833"/>
    <x v="770"/>
    <s v="6505389"/>
    <x v="0"/>
    <n v="19"/>
    <d v="2022-11-04T00:00:00"/>
    <x v="0"/>
    <x v="0"/>
    <s v="JNE3778-KR-XXXL"/>
    <x v="0"/>
    <s v="3XL"/>
    <n v="1"/>
    <s v="INR"/>
    <n v="453"/>
    <s v="CALANGUTE"/>
    <x v="25"/>
    <n v="403516"/>
    <s v="IN"/>
    <b v="0"/>
    <x v="1"/>
    <x v="1"/>
    <n v="11"/>
  </r>
  <r>
    <n v="834"/>
    <x v="771"/>
    <s v="1492499"/>
    <x v="1"/>
    <n v="48"/>
    <d v="2022-11-04T00:00:00"/>
    <x v="0"/>
    <x v="2"/>
    <s v="J0341-DR-XXL"/>
    <x v="2"/>
    <s v="XXL"/>
    <n v="1"/>
    <s v="INR"/>
    <n v="842"/>
    <s v="HYDERABAD"/>
    <x v="9"/>
    <n v="500032"/>
    <s v="IN"/>
    <b v="0"/>
    <x v="0"/>
    <x v="1"/>
    <n v="11"/>
  </r>
  <r>
    <n v="835"/>
    <x v="772"/>
    <s v="301836"/>
    <x v="1"/>
    <n v="18"/>
    <d v="2022-11-04T00:00:00"/>
    <x v="0"/>
    <x v="1"/>
    <s v="J0379-SKD-M"/>
    <x v="1"/>
    <s v="M"/>
    <n v="1"/>
    <s v="INR"/>
    <n v="1301"/>
    <s v="AHMADNAGAR"/>
    <x v="4"/>
    <n v="414003"/>
    <s v="IN"/>
    <b v="0"/>
    <x v="1"/>
    <x v="1"/>
    <n v="11"/>
  </r>
  <r>
    <n v="836"/>
    <x v="773"/>
    <s v="4159700"/>
    <x v="0"/>
    <n v="29"/>
    <d v="2022-11-04T00:00:00"/>
    <x v="0"/>
    <x v="2"/>
    <s v="J0013-SKD-XXXL"/>
    <x v="1"/>
    <s v="3XL"/>
    <n v="1"/>
    <s v="INR"/>
    <n v="1008"/>
    <s v="KANPUR"/>
    <x v="13"/>
    <n v="208027"/>
    <s v="IN"/>
    <b v="0"/>
    <x v="1"/>
    <x v="1"/>
    <n v="11"/>
  </r>
  <r>
    <n v="837"/>
    <x v="774"/>
    <s v="2887251"/>
    <x v="0"/>
    <n v="46"/>
    <d v="2022-11-04T00:00:00"/>
    <x v="0"/>
    <x v="6"/>
    <s v="SET291-KR-PP-L"/>
    <x v="1"/>
    <s v="L"/>
    <n v="1"/>
    <s v="INR"/>
    <n v="563"/>
    <s v="KOLKATA"/>
    <x v="2"/>
    <n v="700092"/>
    <s v="IN"/>
    <b v="0"/>
    <x v="0"/>
    <x v="1"/>
    <n v="11"/>
  </r>
  <r>
    <n v="838"/>
    <x v="774"/>
    <s v="2887251"/>
    <x v="1"/>
    <n v="40"/>
    <d v="2022-11-04T00:00:00"/>
    <x v="0"/>
    <x v="1"/>
    <s v="SET209-KR-PP-XXXL"/>
    <x v="1"/>
    <s v="3XL"/>
    <n v="1"/>
    <s v="INR"/>
    <n v="507"/>
    <s v="Virudhunagar"/>
    <x v="3"/>
    <n v="626001"/>
    <s v="IN"/>
    <b v="0"/>
    <x v="0"/>
    <x v="1"/>
    <n v="11"/>
  </r>
  <r>
    <n v="839"/>
    <x v="775"/>
    <s v="7320995"/>
    <x v="0"/>
    <n v="33"/>
    <d v="2022-11-04T00:00:00"/>
    <x v="0"/>
    <x v="6"/>
    <s v="SET350-KR-NP-XXXL"/>
    <x v="1"/>
    <s v="3XL"/>
    <n v="1"/>
    <s v="INR"/>
    <n v="1122"/>
    <s v="GURUGRAM"/>
    <x v="1"/>
    <n v="122002"/>
    <s v="IN"/>
    <b v="0"/>
    <x v="0"/>
    <x v="1"/>
    <n v="11"/>
  </r>
  <r>
    <n v="840"/>
    <x v="776"/>
    <s v="5897451"/>
    <x v="1"/>
    <n v="27"/>
    <d v="2022-11-04T00:00:00"/>
    <x v="0"/>
    <x v="4"/>
    <s v="J0140-SET-S"/>
    <x v="1"/>
    <s v="S"/>
    <n v="1"/>
    <s v="INR"/>
    <n v="586"/>
    <s v="PERUMBAIKAD - KOTTAYAM"/>
    <x v="7"/>
    <n v="686016"/>
    <s v="IN"/>
    <b v="0"/>
    <x v="1"/>
    <x v="1"/>
    <n v="11"/>
  </r>
  <r>
    <n v="841"/>
    <x v="777"/>
    <s v="9561002"/>
    <x v="0"/>
    <n v="30"/>
    <d v="2022-11-04T00:00:00"/>
    <x v="0"/>
    <x v="2"/>
    <s v="SET265-KR-NP-S"/>
    <x v="1"/>
    <s v="S"/>
    <n v="1"/>
    <s v="INR"/>
    <n v="877"/>
    <s v="Mathura"/>
    <x v="13"/>
    <n v="281406"/>
    <s v="IN"/>
    <b v="0"/>
    <x v="0"/>
    <x v="1"/>
    <n v="11"/>
  </r>
  <r>
    <n v="842"/>
    <x v="778"/>
    <s v="518681"/>
    <x v="0"/>
    <n v="75"/>
    <d v="2022-11-04T00:00:00"/>
    <x v="0"/>
    <x v="2"/>
    <s v="J0003-SET-M"/>
    <x v="1"/>
    <s v="M"/>
    <n v="1"/>
    <s v="INR"/>
    <n v="654"/>
    <s v="PIMPRI CHINCHWAD"/>
    <x v="4"/>
    <n v="411033"/>
    <s v="IN"/>
    <b v="0"/>
    <x v="2"/>
    <x v="1"/>
    <n v="11"/>
  </r>
  <r>
    <n v="843"/>
    <x v="779"/>
    <s v="5800756"/>
    <x v="0"/>
    <n v="24"/>
    <d v="2022-11-04T00:00:00"/>
    <x v="1"/>
    <x v="3"/>
    <s v="JNE3579-KR-XXXL"/>
    <x v="0"/>
    <s v="3XL"/>
    <n v="1"/>
    <s v="INR"/>
    <n v="293"/>
    <s v="MUMBAI"/>
    <x v="4"/>
    <n v="400076"/>
    <s v="IN"/>
    <b v="0"/>
    <x v="1"/>
    <x v="1"/>
    <n v="11"/>
  </r>
  <r>
    <n v="844"/>
    <x v="780"/>
    <s v="9551282"/>
    <x v="0"/>
    <n v="44"/>
    <d v="2022-11-04T00:00:00"/>
    <x v="0"/>
    <x v="5"/>
    <s v="SET183-KR-DH-M"/>
    <x v="1"/>
    <s v="M"/>
    <n v="1"/>
    <s v="INR"/>
    <n v="759"/>
    <s v="Mumbai"/>
    <x v="4"/>
    <n v="400054"/>
    <s v="IN"/>
    <b v="0"/>
    <x v="0"/>
    <x v="1"/>
    <n v="11"/>
  </r>
  <r>
    <n v="845"/>
    <x v="781"/>
    <s v="1742599"/>
    <x v="1"/>
    <n v="48"/>
    <d v="2022-11-04T00:00:00"/>
    <x v="0"/>
    <x v="0"/>
    <s v="J0012-SKD-L"/>
    <x v="1"/>
    <s v="L"/>
    <n v="1"/>
    <s v="INR"/>
    <n v="1137"/>
    <s v="NEW DELHI"/>
    <x v="10"/>
    <n v="110063"/>
    <s v="IN"/>
    <b v="0"/>
    <x v="0"/>
    <x v="1"/>
    <n v="11"/>
  </r>
  <r>
    <n v="846"/>
    <x v="782"/>
    <s v="4054097"/>
    <x v="0"/>
    <n v="52"/>
    <d v="2022-11-04T00:00:00"/>
    <x v="0"/>
    <x v="2"/>
    <s v="SET375-KR-NP-XXXL"/>
    <x v="1"/>
    <s v="3XL"/>
    <n v="1"/>
    <s v="INR"/>
    <n v="696"/>
    <s v="Hyderabad"/>
    <x v="9"/>
    <n v="500072"/>
    <s v="IN"/>
    <b v="0"/>
    <x v="2"/>
    <x v="1"/>
    <n v="11"/>
  </r>
  <r>
    <n v="847"/>
    <x v="783"/>
    <s v="232355"/>
    <x v="0"/>
    <n v="63"/>
    <d v="2022-11-04T00:00:00"/>
    <x v="0"/>
    <x v="0"/>
    <s v="J0230-SKD-XL"/>
    <x v="1"/>
    <s v="XL"/>
    <n v="1"/>
    <s v="INR"/>
    <n v="969"/>
    <s v="JHANSI"/>
    <x v="13"/>
    <n v="284135"/>
    <s v="IN"/>
    <b v="0"/>
    <x v="2"/>
    <x v="1"/>
    <n v="11"/>
  </r>
  <r>
    <n v="848"/>
    <x v="784"/>
    <s v="4278165"/>
    <x v="0"/>
    <n v="31"/>
    <d v="2022-11-04T00:00:00"/>
    <x v="1"/>
    <x v="1"/>
    <s v="J0096-KR-XXXL"/>
    <x v="0"/>
    <s v="3XL"/>
    <n v="1"/>
    <s v="INR"/>
    <n v="568"/>
    <s v="DEHRADUN"/>
    <x v="15"/>
    <n v="248002"/>
    <s v="IN"/>
    <b v="0"/>
    <x v="0"/>
    <x v="1"/>
    <n v="11"/>
  </r>
  <r>
    <n v="849"/>
    <x v="785"/>
    <s v="5168343"/>
    <x v="1"/>
    <n v="41"/>
    <d v="2022-11-04T00:00:00"/>
    <x v="0"/>
    <x v="3"/>
    <s v="J0003-SET-M"/>
    <x v="1"/>
    <s v="M"/>
    <n v="1"/>
    <s v="INR"/>
    <n v="654"/>
    <s v="Nagpur"/>
    <x v="4"/>
    <n v="440013"/>
    <s v="IN"/>
    <b v="0"/>
    <x v="0"/>
    <x v="1"/>
    <n v="11"/>
  </r>
  <r>
    <n v="850"/>
    <x v="786"/>
    <s v="1130175"/>
    <x v="0"/>
    <n v="49"/>
    <d v="2022-11-04T00:00:00"/>
    <x v="0"/>
    <x v="2"/>
    <s v="J0213-TP-S"/>
    <x v="3"/>
    <s v="S"/>
    <n v="1"/>
    <s v="INR"/>
    <n v="599"/>
    <s v="NAVI MUMBAI"/>
    <x v="4"/>
    <n v="410218"/>
    <s v="IN"/>
    <b v="0"/>
    <x v="0"/>
    <x v="1"/>
    <n v="11"/>
  </r>
  <r>
    <n v="851"/>
    <x v="786"/>
    <s v="1130175"/>
    <x v="0"/>
    <n v="47"/>
    <d v="2022-11-04T00:00:00"/>
    <x v="0"/>
    <x v="5"/>
    <s v="J0202-TP-S"/>
    <x v="3"/>
    <s v="S"/>
    <n v="1"/>
    <s v="INR"/>
    <n v="522"/>
    <s v="JAMMU"/>
    <x v="28"/>
    <n v="180001"/>
    <s v="IN"/>
    <b v="0"/>
    <x v="0"/>
    <x v="1"/>
    <n v="11"/>
  </r>
  <r>
    <n v="852"/>
    <x v="787"/>
    <s v="4898598"/>
    <x v="1"/>
    <n v="40"/>
    <d v="2022-11-04T00:00:00"/>
    <x v="0"/>
    <x v="3"/>
    <s v="SET374-KR-NP-XXL"/>
    <x v="1"/>
    <s v="XXL"/>
    <n v="1"/>
    <s v="INR"/>
    <n v="597"/>
    <s v="Mysore"/>
    <x v="5"/>
    <n v="570028"/>
    <s v="IN"/>
    <b v="0"/>
    <x v="0"/>
    <x v="1"/>
    <n v="11"/>
  </r>
  <r>
    <n v="853"/>
    <x v="788"/>
    <s v="3795610"/>
    <x v="0"/>
    <n v="21"/>
    <d v="2022-11-04T00:00:00"/>
    <x v="1"/>
    <x v="2"/>
    <s v="JNE3712-TP-N-M"/>
    <x v="3"/>
    <s v="M"/>
    <n v="1"/>
    <s v="INR"/>
    <n v="729"/>
    <s v="KARNAL"/>
    <x v="1"/>
    <n v="132001"/>
    <s v="IN"/>
    <b v="0"/>
    <x v="1"/>
    <x v="1"/>
    <n v="11"/>
  </r>
  <r>
    <n v="854"/>
    <x v="789"/>
    <s v="7823038"/>
    <x v="1"/>
    <n v="33"/>
    <d v="2022-11-04T00:00:00"/>
    <x v="0"/>
    <x v="3"/>
    <s v="SET324-KR-NP-XL"/>
    <x v="1"/>
    <s v="XL"/>
    <n v="1"/>
    <s v="INR"/>
    <n v="627"/>
    <s v="NEW DELHI"/>
    <x v="10"/>
    <n v="110085"/>
    <s v="IN"/>
    <b v="0"/>
    <x v="0"/>
    <x v="1"/>
    <n v="11"/>
  </r>
  <r>
    <n v="855"/>
    <x v="790"/>
    <s v="1437321"/>
    <x v="1"/>
    <n v="49"/>
    <d v="2022-11-04T00:00:00"/>
    <x v="0"/>
    <x v="2"/>
    <s v="J0161-DR-XL"/>
    <x v="2"/>
    <s v="XL"/>
    <n v="1"/>
    <s v="INR"/>
    <n v="473"/>
    <s v="PANIPAT"/>
    <x v="1"/>
    <n v="132103"/>
    <s v="IN"/>
    <b v="0"/>
    <x v="0"/>
    <x v="1"/>
    <n v="11"/>
  </r>
  <r>
    <n v="856"/>
    <x v="791"/>
    <s v="7153481"/>
    <x v="0"/>
    <n v="40"/>
    <d v="2022-11-04T00:00:00"/>
    <x v="0"/>
    <x v="3"/>
    <s v="SET201-KR-NP-A-XXL"/>
    <x v="1"/>
    <s v="XXL"/>
    <n v="1"/>
    <s v="INR"/>
    <n v="595"/>
    <s v="allahabad"/>
    <x v="13"/>
    <n v="211019"/>
    <s v="IN"/>
    <b v="0"/>
    <x v="0"/>
    <x v="1"/>
    <n v="11"/>
  </r>
  <r>
    <n v="857"/>
    <x v="792"/>
    <s v="1576659"/>
    <x v="0"/>
    <n v="24"/>
    <d v="2022-11-04T00:00:00"/>
    <x v="1"/>
    <x v="2"/>
    <s v="JNE3439-KR-M"/>
    <x v="0"/>
    <s v="M"/>
    <n v="1"/>
    <s v="INR"/>
    <n v="469"/>
    <s v="NEW DELHI"/>
    <x v="10"/>
    <n v="110062"/>
    <s v="IN"/>
    <b v="0"/>
    <x v="1"/>
    <x v="1"/>
    <n v="11"/>
  </r>
  <r>
    <n v="858"/>
    <x v="793"/>
    <s v="5072383"/>
    <x v="0"/>
    <n v="31"/>
    <d v="2022-11-04T00:00:00"/>
    <x v="0"/>
    <x v="0"/>
    <s v="J0301-TP-M"/>
    <x v="3"/>
    <s v="M"/>
    <n v="1"/>
    <s v="INR"/>
    <n v="464"/>
    <s v="BENGALURU"/>
    <x v="5"/>
    <n v="560093"/>
    <s v="IN"/>
    <b v="0"/>
    <x v="0"/>
    <x v="1"/>
    <n v="11"/>
  </r>
  <r>
    <n v="859"/>
    <x v="794"/>
    <s v="5832764"/>
    <x v="0"/>
    <n v="34"/>
    <d v="2022-11-04T00:00:00"/>
    <x v="0"/>
    <x v="0"/>
    <s v="SAR004"/>
    <x v="4"/>
    <s v="Free"/>
    <n v="1"/>
    <s v="INR"/>
    <n v="376"/>
    <s v="NAVI MUMBAI"/>
    <x v="4"/>
    <n v="410210"/>
    <s v="IN"/>
    <b v="0"/>
    <x v="0"/>
    <x v="1"/>
    <n v="11"/>
  </r>
  <r>
    <n v="860"/>
    <x v="795"/>
    <s v="8588805"/>
    <x v="0"/>
    <n v="27"/>
    <d v="2022-11-04T00:00:00"/>
    <x v="3"/>
    <x v="4"/>
    <s v="JNE3368-KR-S"/>
    <x v="0"/>
    <s v="S"/>
    <n v="1"/>
    <s v="INR"/>
    <n v="471"/>
    <s v="BIDHAN NAGAR"/>
    <x v="2"/>
    <n v="700064"/>
    <s v="IN"/>
    <b v="0"/>
    <x v="1"/>
    <x v="1"/>
    <n v="11"/>
  </r>
  <r>
    <n v="861"/>
    <x v="796"/>
    <s v="1545696"/>
    <x v="0"/>
    <n v="25"/>
    <d v="2022-11-04T00:00:00"/>
    <x v="0"/>
    <x v="2"/>
    <s v="J0150-KR-XS"/>
    <x v="0"/>
    <s v="XS"/>
    <n v="1"/>
    <s v="INR"/>
    <n v="399"/>
    <s v="NEW DELHI"/>
    <x v="10"/>
    <n v="110059"/>
    <s v="IN"/>
    <b v="0"/>
    <x v="1"/>
    <x v="1"/>
    <n v="11"/>
  </r>
  <r>
    <n v="862"/>
    <x v="797"/>
    <s v="1757235"/>
    <x v="0"/>
    <n v="29"/>
    <d v="2022-11-04T00:00:00"/>
    <x v="0"/>
    <x v="2"/>
    <s v="JNE3636-KR-XL"/>
    <x v="0"/>
    <s v="XL"/>
    <n v="1"/>
    <s v="INR"/>
    <n v="459"/>
    <s v="Addanki"/>
    <x v="6"/>
    <n v="523201"/>
    <s v="IN"/>
    <b v="0"/>
    <x v="1"/>
    <x v="1"/>
    <n v="11"/>
  </r>
  <r>
    <n v="863"/>
    <x v="798"/>
    <s v="448685"/>
    <x v="1"/>
    <n v="30"/>
    <d v="2022-11-04T00:00:00"/>
    <x v="0"/>
    <x v="2"/>
    <s v="SET269-KR-NP-XL"/>
    <x v="1"/>
    <s v="XL"/>
    <n v="1"/>
    <s v="INR"/>
    <n v="824"/>
    <s v="BHUBANESWAR"/>
    <x v="11"/>
    <n v="751019"/>
    <s v="IN"/>
    <b v="0"/>
    <x v="0"/>
    <x v="1"/>
    <n v="11"/>
  </r>
  <r>
    <n v="864"/>
    <x v="799"/>
    <s v="1347567"/>
    <x v="0"/>
    <n v="26"/>
    <d v="2022-11-04T00:00:00"/>
    <x v="1"/>
    <x v="2"/>
    <s v="JNE3786-KR-S"/>
    <x v="0"/>
    <s v="S"/>
    <n v="1"/>
    <s v="INR"/>
    <n v="349"/>
    <s v="CHAMBA"/>
    <x v="21"/>
    <n v="176310"/>
    <s v="IN"/>
    <b v="0"/>
    <x v="1"/>
    <x v="1"/>
    <n v="11"/>
  </r>
  <r>
    <n v="865"/>
    <x v="799"/>
    <s v="1347567"/>
    <x v="0"/>
    <n v="46"/>
    <d v="2022-11-04T00:00:00"/>
    <x v="1"/>
    <x v="2"/>
    <s v="JNE3838-KR-L"/>
    <x v="0"/>
    <s v="L"/>
    <n v="1"/>
    <s v="INR"/>
    <n v="399"/>
    <s v="NEW DELHI"/>
    <x v="10"/>
    <n v="110087"/>
    <s v="IN"/>
    <b v="0"/>
    <x v="0"/>
    <x v="1"/>
    <n v="11"/>
  </r>
  <r>
    <n v="866"/>
    <x v="800"/>
    <s v="2837536"/>
    <x v="1"/>
    <n v="32"/>
    <d v="2022-11-04T00:00:00"/>
    <x v="0"/>
    <x v="0"/>
    <s v="J0002-SKD-XL"/>
    <x v="1"/>
    <s v="XL"/>
    <n v="1"/>
    <s v="INR"/>
    <n v="1199"/>
    <s v="ZARUGUMILLI"/>
    <x v="6"/>
    <n v="523271"/>
    <s v="IN"/>
    <b v="0"/>
    <x v="0"/>
    <x v="1"/>
    <n v="11"/>
  </r>
  <r>
    <n v="867"/>
    <x v="801"/>
    <s v="6876247"/>
    <x v="0"/>
    <n v="78"/>
    <d v="2022-11-04T00:00:00"/>
    <x v="2"/>
    <x v="2"/>
    <s v="SET286-KR-NP-L"/>
    <x v="1"/>
    <s v="L"/>
    <n v="1"/>
    <s v="INR"/>
    <n v="626"/>
    <s v="ADONI"/>
    <x v="6"/>
    <n v="518301"/>
    <s v="IN"/>
    <b v="0"/>
    <x v="2"/>
    <x v="1"/>
    <n v="11"/>
  </r>
  <r>
    <n v="868"/>
    <x v="802"/>
    <s v="4416097"/>
    <x v="0"/>
    <n v="35"/>
    <d v="2022-11-04T00:00:00"/>
    <x v="0"/>
    <x v="1"/>
    <s v="J0095-SET-M"/>
    <x v="1"/>
    <s v="M"/>
    <n v="1"/>
    <s v="INR"/>
    <n v="653"/>
    <s v="Mumbai"/>
    <x v="4"/>
    <n v="401107"/>
    <s v="IN"/>
    <b v="0"/>
    <x v="0"/>
    <x v="1"/>
    <n v="11"/>
  </r>
  <r>
    <n v="869"/>
    <x v="803"/>
    <s v="190504"/>
    <x v="0"/>
    <n v="46"/>
    <d v="2022-11-04T00:00:00"/>
    <x v="0"/>
    <x v="3"/>
    <s v="SET341-KR-NP-XL"/>
    <x v="1"/>
    <s v="XL"/>
    <n v="1"/>
    <s v="INR"/>
    <n v="899"/>
    <s v="NEW DELHI"/>
    <x v="10"/>
    <n v="110085"/>
    <s v="IN"/>
    <b v="0"/>
    <x v="0"/>
    <x v="1"/>
    <n v="11"/>
  </r>
  <r>
    <n v="870"/>
    <x v="804"/>
    <s v="4803090"/>
    <x v="0"/>
    <n v="67"/>
    <d v="2022-11-04T00:00:00"/>
    <x v="0"/>
    <x v="2"/>
    <s v="J0007-SKD-XXL"/>
    <x v="1"/>
    <s v="XXL"/>
    <n v="1"/>
    <s v="INR"/>
    <n v="1076"/>
    <s v="RAIPUR"/>
    <x v="31"/>
    <n v="492001"/>
    <s v="IN"/>
    <b v="0"/>
    <x v="2"/>
    <x v="1"/>
    <n v="11"/>
  </r>
  <r>
    <n v="871"/>
    <x v="805"/>
    <s v="8571498"/>
    <x v="0"/>
    <n v="77"/>
    <d v="2022-11-04T00:00:00"/>
    <x v="1"/>
    <x v="0"/>
    <s v="J0301-TP-XXXL"/>
    <x v="3"/>
    <s v="3XL"/>
    <n v="1"/>
    <s v="INR"/>
    <n v="464"/>
    <s v="MUMBAI"/>
    <x v="4"/>
    <n v="400094"/>
    <s v="IN"/>
    <b v="0"/>
    <x v="2"/>
    <x v="1"/>
    <n v="11"/>
  </r>
  <r>
    <n v="872"/>
    <x v="806"/>
    <s v="5114197"/>
    <x v="1"/>
    <n v="25"/>
    <d v="2022-11-04T00:00:00"/>
    <x v="0"/>
    <x v="6"/>
    <s v="J0012-SKD-XXL"/>
    <x v="1"/>
    <s v="XXL"/>
    <n v="1"/>
    <s v="INR"/>
    <n v="1137"/>
    <s v="MUMBAI"/>
    <x v="4"/>
    <n v="400053"/>
    <s v="IN"/>
    <b v="0"/>
    <x v="1"/>
    <x v="1"/>
    <n v="11"/>
  </r>
  <r>
    <n v="873"/>
    <x v="807"/>
    <s v="1461366"/>
    <x v="0"/>
    <n v="33"/>
    <d v="2022-11-04T00:00:00"/>
    <x v="0"/>
    <x v="0"/>
    <s v="SAR010"/>
    <x v="4"/>
    <s v="Free"/>
    <n v="1"/>
    <s v="INR"/>
    <n v="1133"/>
    <s v="GHAZIABAD"/>
    <x v="13"/>
    <n v="201016"/>
    <s v="IN"/>
    <b v="0"/>
    <x v="0"/>
    <x v="1"/>
    <n v="11"/>
  </r>
  <r>
    <n v="874"/>
    <x v="808"/>
    <s v="7633246"/>
    <x v="0"/>
    <n v="72"/>
    <d v="2022-11-04T00:00:00"/>
    <x v="0"/>
    <x v="2"/>
    <s v="SET356-KR-NP-M"/>
    <x v="1"/>
    <s v="M"/>
    <n v="1"/>
    <s v="INR"/>
    <n v="999"/>
    <s v="CORBETT"/>
    <x v="15"/>
    <n v="244715"/>
    <s v="IN"/>
    <b v="0"/>
    <x v="2"/>
    <x v="1"/>
    <n v="11"/>
  </r>
  <r>
    <n v="875"/>
    <x v="809"/>
    <s v="5938534"/>
    <x v="0"/>
    <n v="57"/>
    <d v="2022-11-04T00:00:00"/>
    <x v="0"/>
    <x v="2"/>
    <s v="JNE3645-TP-N-L"/>
    <x v="3"/>
    <s v="L"/>
    <n v="1"/>
    <s v="INR"/>
    <n v="432"/>
    <s v="DERA BASSI INDUSTRIAL AREA"/>
    <x v="0"/>
    <n v="140507"/>
    <s v="IN"/>
    <b v="0"/>
    <x v="2"/>
    <x v="1"/>
    <n v="11"/>
  </r>
  <r>
    <n v="876"/>
    <x v="810"/>
    <s v="1289227"/>
    <x v="0"/>
    <n v="34"/>
    <d v="2022-11-04T00:00:00"/>
    <x v="0"/>
    <x v="1"/>
    <s v="JNE3568-KR-XXL"/>
    <x v="0"/>
    <s v="XXL"/>
    <n v="1"/>
    <s v="INR"/>
    <n v="399"/>
    <s v="UDAIPUR"/>
    <x v="12"/>
    <n v="313002"/>
    <s v="IN"/>
    <b v="0"/>
    <x v="0"/>
    <x v="1"/>
    <n v="11"/>
  </r>
  <r>
    <n v="877"/>
    <x v="811"/>
    <s v="4143249"/>
    <x v="0"/>
    <n v="41"/>
    <d v="2022-11-04T00:00:00"/>
    <x v="1"/>
    <x v="2"/>
    <s v="JNE3567-KR-M"/>
    <x v="0"/>
    <s v="M"/>
    <n v="1"/>
    <s v="INR"/>
    <n v="399"/>
    <s v="Patna"/>
    <x v="20"/>
    <n v="800012"/>
    <s v="IN"/>
    <b v="0"/>
    <x v="0"/>
    <x v="1"/>
    <n v="11"/>
  </r>
  <r>
    <n v="878"/>
    <x v="812"/>
    <s v="3944282"/>
    <x v="1"/>
    <n v="47"/>
    <d v="2022-11-04T00:00:00"/>
    <x v="0"/>
    <x v="2"/>
    <s v="JNE3423-KR-L"/>
    <x v="0"/>
    <s v="L"/>
    <n v="1"/>
    <s v="INR"/>
    <n v="379"/>
    <s v="PUDUCHERRY"/>
    <x v="22"/>
    <n v="605005"/>
    <s v="IN"/>
    <b v="0"/>
    <x v="0"/>
    <x v="1"/>
    <n v="11"/>
  </r>
  <r>
    <n v="879"/>
    <x v="813"/>
    <s v="8638286"/>
    <x v="1"/>
    <n v="30"/>
    <d v="2022-11-04T00:00:00"/>
    <x v="0"/>
    <x v="6"/>
    <s v="JNE3797-KR-XXL"/>
    <x v="2"/>
    <s v="XXL"/>
    <n v="1"/>
    <s v="INR"/>
    <n v="735"/>
    <s v="BHAVNAGAR"/>
    <x v="17"/>
    <n v="364006"/>
    <s v="IN"/>
    <b v="0"/>
    <x v="0"/>
    <x v="1"/>
    <n v="11"/>
  </r>
  <r>
    <n v="880"/>
    <x v="814"/>
    <s v="2785878"/>
    <x v="0"/>
    <n v="40"/>
    <d v="2022-11-04T00:00:00"/>
    <x v="0"/>
    <x v="1"/>
    <s v="J0041-SET-S"/>
    <x v="1"/>
    <s v="S"/>
    <n v="1"/>
    <s v="INR"/>
    <n v="660"/>
    <s v="MAHINDRA WORLD CITY"/>
    <x v="3"/>
    <n v="603002"/>
    <s v="IN"/>
    <b v="0"/>
    <x v="0"/>
    <x v="1"/>
    <n v="11"/>
  </r>
  <r>
    <n v="881"/>
    <x v="815"/>
    <s v="315286"/>
    <x v="0"/>
    <n v="45"/>
    <d v="2022-11-04T00:00:00"/>
    <x v="0"/>
    <x v="2"/>
    <s v="SET247-KR-SHA-M"/>
    <x v="1"/>
    <s v="M"/>
    <n v="1"/>
    <s v="INR"/>
    <n v="694"/>
    <s v="Bangalore"/>
    <x v="5"/>
    <n v="560013"/>
    <s v="IN"/>
    <b v="0"/>
    <x v="0"/>
    <x v="1"/>
    <n v="11"/>
  </r>
  <r>
    <n v="882"/>
    <x v="816"/>
    <s v="6270083"/>
    <x v="0"/>
    <n v="31"/>
    <d v="2022-11-04T00:00:00"/>
    <x v="0"/>
    <x v="3"/>
    <s v="SET345-KR-NP-M"/>
    <x v="1"/>
    <s v="M"/>
    <n v="1"/>
    <s v="INR"/>
    <n v="626"/>
    <s v="PUNE"/>
    <x v="4"/>
    <n v="411060"/>
    <s v="IN"/>
    <b v="0"/>
    <x v="0"/>
    <x v="1"/>
    <n v="11"/>
  </r>
  <r>
    <n v="883"/>
    <x v="817"/>
    <s v="1058080"/>
    <x v="1"/>
    <n v="69"/>
    <d v="2022-11-04T00:00:00"/>
    <x v="3"/>
    <x v="2"/>
    <s v="J0391-TP-XL"/>
    <x v="3"/>
    <s v="XL"/>
    <n v="1"/>
    <s v="INR"/>
    <n v="690"/>
    <s v="HYDERABAD"/>
    <x v="9"/>
    <n v="500029"/>
    <s v="IN"/>
    <b v="0"/>
    <x v="2"/>
    <x v="1"/>
    <n v="11"/>
  </r>
  <r>
    <n v="884"/>
    <x v="818"/>
    <s v="4628219"/>
    <x v="1"/>
    <n v="36"/>
    <d v="2022-11-04T00:00:00"/>
    <x v="0"/>
    <x v="2"/>
    <s v="SET132-KR-NP-XL"/>
    <x v="1"/>
    <s v="XL"/>
    <n v="1"/>
    <s v="INR"/>
    <n v="612"/>
    <s v="KOLKATA"/>
    <x v="2"/>
    <n v="700141"/>
    <s v="IN"/>
    <b v="0"/>
    <x v="0"/>
    <x v="1"/>
    <n v="11"/>
  </r>
  <r>
    <n v="885"/>
    <x v="819"/>
    <s v="7413963"/>
    <x v="1"/>
    <n v="35"/>
    <d v="2022-11-04T00:00:00"/>
    <x v="0"/>
    <x v="0"/>
    <s v="JNE3800-KR-M"/>
    <x v="2"/>
    <s v="M"/>
    <n v="1"/>
    <s v="INR"/>
    <n v="771"/>
    <s v="THOOTHUKKUDI"/>
    <x v="3"/>
    <n v="628002"/>
    <s v="IN"/>
    <b v="0"/>
    <x v="0"/>
    <x v="1"/>
    <n v="11"/>
  </r>
  <r>
    <n v="886"/>
    <x v="820"/>
    <s v="9606909"/>
    <x v="0"/>
    <n v="25"/>
    <d v="2022-11-04T00:00:00"/>
    <x v="0"/>
    <x v="1"/>
    <s v="SET183-KR-DH-S"/>
    <x v="1"/>
    <s v="S"/>
    <n v="1"/>
    <s v="INR"/>
    <n v="759"/>
    <s v="REWA"/>
    <x v="14"/>
    <n v="486001"/>
    <s v="IN"/>
    <b v="0"/>
    <x v="1"/>
    <x v="1"/>
    <n v="11"/>
  </r>
  <r>
    <n v="887"/>
    <x v="821"/>
    <s v="9097278"/>
    <x v="1"/>
    <n v="37"/>
    <d v="2022-11-04T00:00:00"/>
    <x v="0"/>
    <x v="2"/>
    <s v="JNE2270-KR-487-A-S"/>
    <x v="0"/>
    <s v="S"/>
    <n v="1"/>
    <s v="INR"/>
    <n v="499"/>
    <s v="ERNAKULAM"/>
    <x v="7"/>
    <n v="682012"/>
    <s v="IN"/>
    <b v="0"/>
    <x v="0"/>
    <x v="1"/>
    <n v="11"/>
  </r>
  <r>
    <n v="888"/>
    <x v="822"/>
    <s v="6827896"/>
    <x v="1"/>
    <n v="30"/>
    <d v="2022-11-04T00:00:00"/>
    <x v="0"/>
    <x v="5"/>
    <s v="J0341-DR-L"/>
    <x v="2"/>
    <s v="L"/>
    <n v="1"/>
    <s v="INR"/>
    <n v="1033"/>
    <s v="Ajmer"/>
    <x v="12"/>
    <n v="305004"/>
    <s v="IN"/>
    <b v="0"/>
    <x v="0"/>
    <x v="1"/>
    <n v="11"/>
  </r>
  <r>
    <n v="889"/>
    <x v="823"/>
    <s v="6531661"/>
    <x v="1"/>
    <n v="58"/>
    <d v="2022-11-04T00:00:00"/>
    <x v="3"/>
    <x v="2"/>
    <s v="JNE3484-KR-S"/>
    <x v="0"/>
    <s v="S"/>
    <n v="1"/>
    <s v="INR"/>
    <n v="295"/>
    <s v="NEW DELHI"/>
    <x v="10"/>
    <n v="110096"/>
    <s v="IN"/>
    <b v="0"/>
    <x v="2"/>
    <x v="1"/>
    <n v="11"/>
  </r>
  <r>
    <n v="890"/>
    <x v="824"/>
    <s v="7474272"/>
    <x v="1"/>
    <n v="44"/>
    <d v="2022-11-04T00:00:00"/>
    <x v="0"/>
    <x v="2"/>
    <s v="JNE3804-KR-S"/>
    <x v="0"/>
    <s v="S"/>
    <n v="1"/>
    <s v="INR"/>
    <n v="459"/>
    <s v="KOLKATA"/>
    <x v="2"/>
    <n v="700061"/>
    <s v="IN"/>
    <b v="0"/>
    <x v="0"/>
    <x v="1"/>
    <n v="11"/>
  </r>
  <r>
    <n v="891"/>
    <x v="825"/>
    <s v="155203"/>
    <x v="0"/>
    <n v="27"/>
    <d v="2022-11-04T00:00:00"/>
    <x v="1"/>
    <x v="0"/>
    <s v="JNE3510-KR-XXXL"/>
    <x v="0"/>
    <s v="3XL"/>
    <n v="1"/>
    <s v="INR"/>
    <n v="471"/>
    <s v="LUCKNOW"/>
    <x v="13"/>
    <n v="226021"/>
    <s v="IN"/>
    <b v="0"/>
    <x v="1"/>
    <x v="1"/>
    <n v="11"/>
  </r>
  <r>
    <n v="892"/>
    <x v="826"/>
    <s v="6856164"/>
    <x v="1"/>
    <n v="66"/>
    <d v="2022-11-04T00:00:00"/>
    <x v="0"/>
    <x v="2"/>
    <s v="JNE3797-KR-A-L"/>
    <x v="2"/>
    <s v="L"/>
    <n v="1"/>
    <s v="INR"/>
    <n v="771"/>
    <s v="Ernakulam"/>
    <x v="7"/>
    <n v="683517"/>
    <s v="IN"/>
    <b v="0"/>
    <x v="2"/>
    <x v="1"/>
    <n v="11"/>
  </r>
  <r>
    <n v="893"/>
    <x v="827"/>
    <s v="663538"/>
    <x v="1"/>
    <n v="49"/>
    <d v="2022-11-04T00:00:00"/>
    <x v="0"/>
    <x v="2"/>
    <s v="J0002-SKD-M"/>
    <x v="1"/>
    <s v="M"/>
    <n v="1"/>
    <s v="INR"/>
    <n v="1127"/>
    <s v="THANE"/>
    <x v="4"/>
    <n v="400610"/>
    <s v="IN"/>
    <b v="0"/>
    <x v="0"/>
    <x v="1"/>
    <n v="11"/>
  </r>
  <r>
    <n v="894"/>
    <x v="828"/>
    <s v="6572067"/>
    <x v="0"/>
    <n v="30"/>
    <d v="2022-11-04T00:00:00"/>
    <x v="0"/>
    <x v="4"/>
    <s v="JNE3720-KR-S"/>
    <x v="0"/>
    <s v="S"/>
    <n v="1"/>
    <s v="INR"/>
    <n v="486"/>
    <s v="Balasore"/>
    <x v="11"/>
    <n v="756046"/>
    <s v="IN"/>
    <b v="0"/>
    <x v="0"/>
    <x v="1"/>
    <n v="11"/>
  </r>
  <r>
    <n v="895"/>
    <x v="829"/>
    <s v="8676194"/>
    <x v="1"/>
    <n v="35"/>
    <d v="2022-11-04T00:00:00"/>
    <x v="0"/>
    <x v="2"/>
    <s v="JNE3798-KR-M"/>
    <x v="2"/>
    <s v="M"/>
    <n v="1"/>
    <s v="INR"/>
    <n v="724"/>
    <s v="Thrissur"/>
    <x v="7"/>
    <n v="680618"/>
    <s v="IN"/>
    <b v="0"/>
    <x v="0"/>
    <x v="1"/>
    <n v="11"/>
  </r>
  <r>
    <n v="896"/>
    <x v="830"/>
    <s v="6006451"/>
    <x v="1"/>
    <n v="38"/>
    <d v="2022-11-04T00:00:00"/>
    <x v="0"/>
    <x v="0"/>
    <s v="SET279-LC-XL"/>
    <x v="1"/>
    <s v="XL"/>
    <n v="1"/>
    <s v="INR"/>
    <n v="888"/>
    <s v="ERODE"/>
    <x v="3"/>
    <n v="638003"/>
    <s v="IN"/>
    <b v="0"/>
    <x v="0"/>
    <x v="1"/>
    <n v="11"/>
  </r>
  <r>
    <n v="897"/>
    <x v="831"/>
    <s v="1554862"/>
    <x v="1"/>
    <n v="48"/>
    <d v="2022-11-04T00:00:00"/>
    <x v="0"/>
    <x v="1"/>
    <s v="J0164-DR-M"/>
    <x v="6"/>
    <s v="M"/>
    <n v="1"/>
    <s v="INR"/>
    <n v="373"/>
    <s v="GAYA"/>
    <x v="20"/>
    <n v="823001"/>
    <s v="IN"/>
    <b v="0"/>
    <x v="0"/>
    <x v="1"/>
    <n v="11"/>
  </r>
  <r>
    <n v="898"/>
    <x v="832"/>
    <s v="3806917"/>
    <x v="0"/>
    <n v="23"/>
    <d v="2022-11-04T00:00:00"/>
    <x v="0"/>
    <x v="1"/>
    <s v="J0213-TP-S"/>
    <x v="3"/>
    <s v="S"/>
    <n v="1"/>
    <s v="INR"/>
    <n v="563"/>
    <s v="NEW DELHI"/>
    <x v="10"/>
    <n v="110092"/>
    <s v="IN"/>
    <b v="0"/>
    <x v="1"/>
    <x v="1"/>
    <n v="11"/>
  </r>
  <r>
    <n v="899"/>
    <x v="833"/>
    <s v="3789491"/>
    <x v="0"/>
    <n v="46"/>
    <d v="2022-11-04T00:00:00"/>
    <x v="0"/>
    <x v="3"/>
    <s v="SET172-KR-PP-B-XL"/>
    <x v="1"/>
    <s v="XL"/>
    <n v="1"/>
    <s v="INR"/>
    <n v="899"/>
    <s v="Rewari"/>
    <x v="1"/>
    <n v="123401"/>
    <s v="IN"/>
    <b v="0"/>
    <x v="0"/>
    <x v="1"/>
    <n v="11"/>
  </r>
  <r>
    <n v="900"/>
    <x v="834"/>
    <s v="453363"/>
    <x v="1"/>
    <n v="29"/>
    <d v="2022-11-04T00:00:00"/>
    <x v="0"/>
    <x v="0"/>
    <s v="J0400-DR-M"/>
    <x v="2"/>
    <s v="M"/>
    <n v="1"/>
    <s v="INR"/>
    <n v="859"/>
    <s v="MUMBAi"/>
    <x v="4"/>
    <n v="400067"/>
    <s v="IN"/>
    <b v="0"/>
    <x v="1"/>
    <x v="1"/>
    <n v="11"/>
  </r>
  <r>
    <n v="901"/>
    <x v="835"/>
    <s v="5098546"/>
    <x v="0"/>
    <n v="40"/>
    <d v="2022-11-04T00:00:00"/>
    <x v="0"/>
    <x v="2"/>
    <s v="SET291-KR-PP-L"/>
    <x v="1"/>
    <s v="L"/>
    <n v="1"/>
    <s v="INR"/>
    <n v="579"/>
    <s v="BENGALURU"/>
    <x v="5"/>
    <n v="560097"/>
    <s v="IN"/>
    <b v="0"/>
    <x v="0"/>
    <x v="1"/>
    <n v="11"/>
  </r>
  <r>
    <n v="902"/>
    <x v="836"/>
    <s v="5300804"/>
    <x v="0"/>
    <n v="46"/>
    <d v="2022-11-04T00:00:00"/>
    <x v="0"/>
    <x v="2"/>
    <s v="SET344-KR-NP-XL"/>
    <x v="1"/>
    <s v="XL"/>
    <n v="1"/>
    <s v="INR"/>
    <n v="968"/>
    <s v="JAIPUR"/>
    <x v="12"/>
    <n v="302012"/>
    <s v="IN"/>
    <b v="0"/>
    <x v="0"/>
    <x v="1"/>
    <n v="11"/>
  </r>
  <r>
    <n v="903"/>
    <x v="837"/>
    <s v="3662956"/>
    <x v="0"/>
    <n v="47"/>
    <d v="2022-11-04T00:00:00"/>
    <x v="0"/>
    <x v="2"/>
    <s v="J0003-SET-M"/>
    <x v="1"/>
    <s v="M"/>
    <n v="1"/>
    <s v="INR"/>
    <n v="646"/>
    <s v="SOLAN"/>
    <x v="21"/>
    <n v="173223"/>
    <s v="IN"/>
    <b v="0"/>
    <x v="0"/>
    <x v="1"/>
    <n v="11"/>
  </r>
  <r>
    <n v="904"/>
    <x v="838"/>
    <s v="531561"/>
    <x v="1"/>
    <n v="20"/>
    <d v="2022-11-04T00:00:00"/>
    <x v="0"/>
    <x v="0"/>
    <s v="SET110-KR-PP-XXL"/>
    <x v="1"/>
    <s v="XXL"/>
    <n v="1"/>
    <s v="INR"/>
    <n v="729"/>
    <s v="TARAORI"/>
    <x v="1"/>
    <n v="132116"/>
    <s v="IN"/>
    <b v="0"/>
    <x v="1"/>
    <x v="1"/>
    <n v="11"/>
  </r>
  <r>
    <n v="905"/>
    <x v="839"/>
    <s v="9833713"/>
    <x v="0"/>
    <n v="22"/>
    <d v="2022-11-04T00:00:00"/>
    <x v="0"/>
    <x v="3"/>
    <s v="NW012-TP-PJ-L"/>
    <x v="1"/>
    <s v="L"/>
    <n v="1"/>
    <s v="INR"/>
    <n v="560"/>
    <s v="MYSURU"/>
    <x v="5"/>
    <n v="570014"/>
    <s v="IN"/>
    <b v="0"/>
    <x v="1"/>
    <x v="1"/>
    <n v="11"/>
  </r>
  <r>
    <n v="906"/>
    <x v="840"/>
    <s v="1294687"/>
    <x v="0"/>
    <n v="27"/>
    <d v="2022-11-04T00:00:00"/>
    <x v="0"/>
    <x v="2"/>
    <s v="J0008-SKD-L"/>
    <x v="1"/>
    <s v="L"/>
    <n v="1"/>
    <s v="INR"/>
    <n v="1075"/>
    <s v="MUMBAI"/>
    <x v="4"/>
    <n v="400055"/>
    <s v="IN"/>
    <b v="0"/>
    <x v="1"/>
    <x v="1"/>
    <n v="11"/>
  </r>
  <r>
    <n v="907"/>
    <x v="841"/>
    <s v="6527765"/>
    <x v="1"/>
    <n v="69"/>
    <d v="2022-11-04T00:00:00"/>
    <x v="0"/>
    <x v="3"/>
    <s v="JNE3797-KR-A-M"/>
    <x v="2"/>
    <s v="M"/>
    <n v="1"/>
    <s v="INR"/>
    <n v="771"/>
    <s v="HYDERABAD"/>
    <x v="9"/>
    <n v="500050"/>
    <s v="IN"/>
    <b v="0"/>
    <x v="2"/>
    <x v="1"/>
    <n v="11"/>
  </r>
  <r>
    <n v="908"/>
    <x v="842"/>
    <s v="1421330"/>
    <x v="0"/>
    <n v="24"/>
    <d v="2022-11-04T00:00:00"/>
    <x v="0"/>
    <x v="2"/>
    <s v="J0164-DR-L"/>
    <x v="6"/>
    <s v="L"/>
    <n v="1"/>
    <s v="INR"/>
    <n v="388"/>
    <s v="Surat"/>
    <x v="17"/>
    <n v="395009"/>
    <s v="IN"/>
    <b v="0"/>
    <x v="1"/>
    <x v="1"/>
    <n v="11"/>
  </r>
  <r>
    <n v="909"/>
    <x v="843"/>
    <s v="8545866"/>
    <x v="0"/>
    <n v="25"/>
    <d v="2022-11-04T00:00:00"/>
    <x v="0"/>
    <x v="2"/>
    <s v="SET304-KR-DPT-M"/>
    <x v="1"/>
    <s v="M"/>
    <n v="1"/>
    <s v="INR"/>
    <n v="1125"/>
    <s v="NEW DELHI"/>
    <x v="10"/>
    <n v="110044"/>
    <s v="IN"/>
    <b v="0"/>
    <x v="1"/>
    <x v="1"/>
    <n v="11"/>
  </r>
  <r>
    <n v="910"/>
    <x v="844"/>
    <s v="161822"/>
    <x v="0"/>
    <n v="42"/>
    <d v="2022-11-04T00:00:00"/>
    <x v="0"/>
    <x v="3"/>
    <s v="SET128-KR-DH-L"/>
    <x v="1"/>
    <s v="L"/>
    <n v="1"/>
    <s v="INR"/>
    <n v="921"/>
    <s v="AMRITSAR"/>
    <x v="0"/>
    <n v="143001"/>
    <s v="IN"/>
    <b v="0"/>
    <x v="0"/>
    <x v="1"/>
    <n v="11"/>
  </r>
  <r>
    <n v="911"/>
    <x v="845"/>
    <s v="8352525"/>
    <x v="1"/>
    <n v="62"/>
    <d v="2022-11-04T00:00:00"/>
    <x v="0"/>
    <x v="0"/>
    <s v="J0349-SET-L"/>
    <x v="1"/>
    <s v="L"/>
    <n v="1"/>
    <s v="INR"/>
    <n v="852"/>
    <s v="NEW DELHI"/>
    <x v="10"/>
    <n v="110091"/>
    <s v="IN"/>
    <b v="0"/>
    <x v="2"/>
    <x v="1"/>
    <n v="11"/>
  </r>
  <r>
    <n v="912"/>
    <x v="846"/>
    <s v="9889721"/>
    <x v="0"/>
    <n v="40"/>
    <d v="2022-11-04T00:00:00"/>
    <x v="1"/>
    <x v="3"/>
    <s v="MEN5020-KR-XXXL"/>
    <x v="0"/>
    <s v="3XL"/>
    <n v="1"/>
    <s v="INR"/>
    <n v="452"/>
    <s v="ROORKEE"/>
    <x v="15"/>
    <n v="247667"/>
    <s v="IN"/>
    <b v="0"/>
    <x v="0"/>
    <x v="1"/>
    <n v="11"/>
  </r>
  <r>
    <n v="913"/>
    <x v="846"/>
    <s v="9889721"/>
    <x v="0"/>
    <n v="26"/>
    <d v="2022-11-04T00:00:00"/>
    <x v="0"/>
    <x v="3"/>
    <s v="MEN5015-KR-L"/>
    <x v="0"/>
    <s v="L"/>
    <n v="1"/>
    <s v="INR"/>
    <n v="645"/>
    <s v="VIRAJPETE"/>
    <x v="5"/>
    <n v="571218"/>
    <s v="IN"/>
    <b v="0"/>
    <x v="1"/>
    <x v="1"/>
    <n v="11"/>
  </r>
  <r>
    <n v="914"/>
    <x v="847"/>
    <s v="2928429"/>
    <x v="0"/>
    <n v="33"/>
    <d v="2022-11-04T00:00:00"/>
    <x v="0"/>
    <x v="2"/>
    <s v="JNE3837-KR-M"/>
    <x v="0"/>
    <s v="M"/>
    <n v="1"/>
    <s v="INR"/>
    <n v="635"/>
    <s v="HYDERABAD"/>
    <x v="9"/>
    <n v="500060"/>
    <s v="IN"/>
    <b v="0"/>
    <x v="0"/>
    <x v="1"/>
    <n v="11"/>
  </r>
  <r>
    <n v="915"/>
    <x v="848"/>
    <s v="4094878"/>
    <x v="1"/>
    <n v="22"/>
    <d v="2022-11-04T00:00:00"/>
    <x v="0"/>
    <x v="5"/>
    <s v="SET291-KR-PP-XXL"/>
    <x v="1"/>
    <s v="XXL"/>
    <n v="1"/>
    <s v="INR"/>
    <n v="563"/>
    <s v="MOHALI"/>
    <x v="0"/>
    <n v="140301"/>
    <s v="IN"/>
    <b v="0"/>
    <x v="1"/>
    <x v="1"/>
    <n v="11"/>
  </r>
  <r>
    <n v="916"/>
    <x v="849"/>
    <s v="3326468"/>
    <x v="0"/>
    <n v="42"/>
    <d v="2022-11-04T00:00:00"/>
    <x v="0"/>
    <x v="3"/>
    <s v="MEN5008-KR-L"/>
    <x v="0"/>
    <s v="L"/>
    <n v="1"/>
    <s v="INR"/>
    <n v="495"/>
    <s v="BIDHAN NAGAR, Kolkata"/>
    <x v="2"/>
    <n v="700097"/>
    <s v="IN"/>
    <b v="0"/>
    <x v="0"/>
    <x v="1"/>
    <n v="11"/>
  </r>
  <r>
    <n v="917"/>
    <x v="850"/>
    <s v="3577335"/>
    <x v="0"/>
    <n v="18"/>
    <d v="2022-11-04T00:00:00"/>
    <x v="0"/>
    <x v="0"/>
    <s v="JNE3567-KR-S"/>
    <x v="0"/>
    <s v="S"/>
    <n v="1"/>
    <s v="INR"/>
    <n v="399"/>
    <s v="AHMEDABAD"/>
    <x v="17"/>
    <n v="380015"/>
    <s v="IN"/>
    <b v="0"/>
    <x v="1"/>
    <x v="1"/>
    <n v="11"/>
  </r>
  <r>
    <n v="918"/>
    <x v="851"/>
    <s v="6008360"/>
    <x v="0"/>
    <n v="26"/>
    <d v="2022-11-04T00:00:00"/>
    <x v="0"/>
    <x v="3"/>
    <s v="SET398-KR-PP-XXL"/>
    <x v="1"/>
    <s v="XXL"/>
    <n v="1"/>
    <s v="INR"/>
    <n v="1115"/>
    <s v="CONTAI"/>
    <x v="2"/>
    <n v="721401"/>
    <s v="IN"/>
    <b v="0"/>
    <x v="1"/>
    <x v="1"/>
    <n v="11"/>
  </r>
  <r>
    <n v="919"/>
    <x v="852"/>
    <s v="4041108"/>
    <x v="1"/>
    <n v="29"/>
    <d v="2022-11-04T00:00:00"/>
    <x v="0"/>
    <x v="5"/>
    <s v="BTM039-PP-S"/>
    <x v="7"/>
    <s v="S"/>
    <n v="1"/>
    <s v="INR"/>
    <n v="360"/>
    <s v="SRIKAKULAM"/>
    <x v="6"/>
    <n v="532001"/>
    <s v="IN"/>
    <b v="0"/>
    <x v="1"/>
    <x v="1"/>
    <n v="11"/>
  </r>
  <r>
    <n v="920"/>
    <x v="853"/>
    <s v="412154"/>
    <x v="0"/>
    <n v="18"/>
    <d v="2022-11-04T00:00:00"/>
    <x v="0"/>
    <x v="2"/>
    <s v="SET229-KR-PP-L"/>
    <x v="1"/>
    <s v="L"/>
    <n v="1"/>
    <s v="INR"/>
    <n v="888"/>
    <s v="LUCKNOW"/>
    <x v="13"/>
    <n v="226001"/>
    <s v="IN"/>
    <b v="0"/>
    <x v="1"/>
    <x v="1"/>
    <n v="11"/>
  </r>
  <r>
    <n v="921"/>
    <x v="854"/>
    <s v="5774555"/>
    <x v="0"/>
    <n v="22"/>
    <d v="2022-11-04T00:00:00"/>
    <x v="0"/>
    <x v="0"/>
    <s v="SET110-KR-PP-XXXL"/>
    <x v="1"/>
    <s v="3XL"/>
    <n v="1"/>
    <s v="INR"/>
    <n v="729"/>
    <s v="CHENNAI"/>
    <x v="3"/>
    <n v="600023"/>
    <s v="IN"/>
    <b v="0"/>
    <x v="1"/>
    <x v="1"/>
    <n v="11"/>
  </r>
  <r>
    <n v="922"/>
    <x v="855"/>
    <s v="9793868"/>
    <x v="0"/>
    <n v="44"/>
    <d v="2022-11-04T00:00:00"/>
    <x v="0"/>
    <x v="3"/>
    <s v="JNE3560-KR-M"/>
    <x v="0"/>
    <s v="M"/>
    <n v="1"/>
    <s v="INR"/>
    <n v="544"/>
    <s v="TARIKERE"/>
    <x v="5"/>
    <n v="577228"/>
    <s v="IN"/>
    <b v="0"/>
    <x v="0"/>
    <x v="1"/>
    <n v="11"/>
  </r>
  <r>
    <n v="923"/>
    <x v="855"/>
    <s v="9793868"/>
    <x v="0"/>
    <n v="76"/>
    <d v="2022-11-04T00:00:00"/>
    <x v="0"/>
    <x v="2"/>
    <s v="JNE3567-KR-M"/>
    <x v="0"/>
    <s v="M"/>
    <n v="1"/>
    <s v="INR"/>
    <n v="399"/>
    <s v="CHENNAI"/>
    <x v="3"/>
    <n v="600078"/>
    <s v="IN"/>
    <b v="0"/>
    <x v="2"/>
    <x v="1"/>
    <n v="11"/>
  </r>
  <r>
    <n v="924"/>
    <x v="856"/>
    <s v="8340679"/>
    <x v="0"/>
    <n v="40"/>
    <d v="2022-11-04T00:00:00"/>
    <x v="0"/>
    <x v="1"/>
    <s v="JNE3405-KR-S"/>
    <x v="0"/>
    <s v="S"/>
    <n v="1"/>
    <s v="INR"/>
    <n v="399"/>
    <s v="vijayawada"/>
    <x v="6"/>
    <n v="520003"/>
    <s v="IN"/>
    <b v="0"/>
    <x v="0"/>
    <x v="1"/>
    <n v="11"/>
  </r>
  <r>
    <n v="925"/>
    <x v="857"/>
    <s v="3651024"/>
    <x v="0"/>
    <n v="69"/>
    <d v="2022-11-04T00:00:00"/>
    <x v="0"/>
    <x v="3"/>
    <s v="J0337-TP-L"/>
    <x v="3"/>
    <s v="L"/>
    <n v="1"/>
    <s v="INR"/>
    <n v="499"/>
    <s v="NEW DELHI"/>
    <x v="10"/>
    <n v="110011"/>
    <s v="IN"/>
    <b v="0"/>
    <x v="2"/>
    <x v="1"/>
    <n v="11"/>
  </r>
  <r>
    <n v="926"/>
    <x v="858"/>
    <s v="4086571"/>
    <x v="0"/>
    <n v="78"/>
    <d v="2022-11-04T00:00:00"/>
    <x v="0"/>
    <x v="3"/>
    <s v="JNE3437-KR-XXL"/>
    <x v="0"/>
    <s v="XXL"/>
    <n v="1"/>
    <s v="INR"/>
    <n v="496"/>
    <s v="HYDERABAD"/>
    <x v="9"/>
    <n v="500013"/>
    <s v="IN"/>
    <b v="0"/>
    <x v="2"/>
    <x v="1"/>
    <n v="11"/>
  </r>
  <r>
    <n v="927"/>
    <x v="859"/>
    <s v="8101571"/>
    <x v="0"/>
    <n v="39"/>
    <d v="2022-11-04T00:00:00"/>
    <x v="0"/>
    <x v="0"/>
    <s v="J0342-TP-L"/>
    <x v="3"/>
    <s v="L"/>
    <n v="1"/>
    <s v="INR"/>
    <n v="574"/>
    <s v="Hyderabad"/>
    <x v="9"/>
    <n v="500016"/>
    <s v="IN"/>
    <b v="0"/>
    <x v="0"/>
    <x v="1"/>
    <n v="11"/>
  </r>
  <r>
    <n v="928"/>
    <x v="860"/>
    <s v="2494201"/>
    <x v="0"/>
    <n v="19"/>
    <d v="2022-11-04T00:00:00"/>
    <x v="0"/>
    <x v="0"/>
    <s v="J0334-TP-M"/>
    <x v="3"/>
    <s v="M"/>
    <n v="1"/>
    <s v="INR"/>
    <n v="563"/>
    <s v="DHARWAD"/>
    <x v="5"/>
    <n v="580001"/>
    <s v="IN"/>
    <b v="0"/>
    <x v="1"/>
    <x v="1"/>
    <n v="11"/>
  </r>
  <r>
    <n v="929"/>
    <x v="861"/>
    <s v="2072482"/>
    <x v="1"/>
    <n v="34"/>
    <d v="2022-11-04T00:00:00"/>
    <x v="0"/>
    <x v="3"/>
    <s v="SET278-KR-NP-M"/>
    <x v="1"/>
    <s v="M"/>
    <n v="1"/>
    <s v="INR"/>
    <n v="1432"/>
    <s v="KAHALGAON"/>
    <x v="20"/>
    <n v="813203"/>
    <s v="IN"/>
    <b v="0"/>
    <x v="0"/>
    <x v="1"/>
    <n v="11"/>
  </r>
  <r>
    <n v="930"/>
    <x v="862"/>
    <s v="1942302"/>
    <x v="0"/>
    <n v="27"/>
    <d v="2022-11-04T00:00:00"/>
    <x v="0"/>
    <x v="3"/>
    <s v="SET110-KR-PP-S"/>
    <x v="1"/>
    <s v="S"/>
    <n v="1"/>
    <s v="INR"/>
    <n v="788"/>
    <s v="HYDERABAD"/>
    <x v="9"/>
    <n v="500090"/>
    <s v="IN"/>
    <b v="0"/>
    <x v="1"/>
    <x v="1"/>
    <n v="11"/>
  </r>
  <r>
    <n v="931"/>
    <x v="863"/>
    <s v="4183814"/>
    <x v="0"/>
    <n v="59"/>
    <d v="2022-11-04T00:00:00"/>
    <x v="0"/>
    <x v="6"/>
    <s v="JNE3659-TP-N-XL"/>
    <x v="3"/>
    <s v="XL"/>
    <n v="1"/>
    <s v="INR"/>
    <n v="463"/>
    <s v="BENGALURU"/>
    <x v="5"/>
    <n v="560076"/>
    <s v="IN"/>
    <b v="0"/>
    <x v="2"/>
    <x v="1"/>
    <n v="11"/>
  </r>
  <r>
    <n v="932"/>
    <x v="864"/>
    <s v="3629671"/>
    <x v="0"/>
    <n v="33"/>
    <d v="2022-11-04T00:00:00"/>
    <x v="0"/>
    <x v="3"/>
    <s v="JNE3609-KR-XXXL"/>
    <x v="0"/>
    <s v="3XL"/>
    <n v="1"/>
    <s v="INR"/>
    <n v="568"/>
    <s v="VIJAYAWADA"/>
    <x v="6"/>
    <n v="521137"/>
    <s v="IN"/>
    <b v="0"/>
    <x v="0"/>
    <x v="1"/>
    <n v="11"/>
  </r>
  <r>
    <n v="933"/>
    <x v="865"/>
    <s v="9941188"/>
    <x v="1"/>
    <n v="38"/>
    <d v="2022-11-04T00:00:00"/>
    <x v="0"/>
    <x v="3"/>
    <s v="J0013-SKD-M"/>
    <x v="1"/>
    <s v="M"/>
    <n v="1"/>
    <s v="INR"/>
    <n v="1085"/>
    <s v="SRINAGAR"/>
    <x v="28"/>
    <n v="190003"/>
    <s v="IN"/>
    <b v="0"/>
    <x v="0"/>
    <x v="1"/>
    <n v="11"/>
  </r>
  <r>
    <n v="934"/>
    <x v="866"/>
    <s v="2975043"/>
    <x v="0"/>
    <n v="31"/>
    <d v="2022-11-04T00:00:00"/>
    <x v="0"/>
    <x v="3"/>
    <s v="J0127-SKD-L"/>
    <x v="1"/>
    <s v="L"/>
    <n v="1"/>
    <s v="INR"/>
    <n v="1186"/>
    <s v="HYDERABAD"/>
    <x v="9"/>
    <n v="500062"/>
    <s v="IN"/>
    <b v="0"/>
    <x v="0"/>
    <x v="1"/>
    <n v="11"/>
  </r>
  <r>
    <n v="935"/>
    <x v="867"/>
    <s v="909589"/>
    <x v="0"/>
    <n v="37"/>
    <d v="2022-11-04T00:00:00"/>
    <x v="3"/>
    <x v="3"/>
    <s v="SAR010"/>
    <x v="4"/>
    <s v="Free"/>
    <n v="1"/>
    <s v="INR"/>
    <n v="856"/>
    <s v="DHENKANAL"/>
    <x v="11"/>
    <n v="759001"/>
    <s v="IN"/>
    <b v="0"/>
    <x v="0"/>
    <x v="1"/>
    <n v="11"/>
  </r>
  <r>
    <n v="936"/>
    <x v="868"/>
    <s v="1642533"/>
    <x v="0"/>
    <n v="27"/>
    <d v="2022-11-04T00:00:00"/>
    <x v="0"/>
    <x v="6"/>
    <s v="J0122-TP-XXL"/>
    <x v="3"/>
    <s v="XXL"/>
    <n v="1"/>
    <s v="INR"/>
    <n v="329"/>
    <s v="DIBRUGARH"/>
    <x v="8"/>
    <n v="786001"/>
    <s v="IN"/>
    <b v="0"/>
    <x v="1"/>
    <x v="1"/>
    <n v="11"/>
  </r>
  <r>
    <n v="937"/>
    <x v="869"/>
    <s v="8074188"/>
    <x v="0"/>
    <n v="26"/>
    <d v="2022-11-04T00:00:00"/>
    <x v="0"/>
    <x v="2"/>
    <s v="SET165-KR-PP-XL"/>
    <x v="1"/>
    <s v="XL"/>
    <n v="1"/>
    <s v="INR"/>
    <n v="567"/>
    <s v="KARNAL"/>
    <x v="1"/>
    <n v="132001"/>
    <s v="IN"/>
    <b v="0"/>
    <x v="1"/>
    <x v="1"/>
    <n v="11"/>
  </r>
  <r>
    <n v="938"/>
    <x v="870"/>
    <s v="709714"/>
    <x v="0"/>
    <n v="37"/>
    <d v="2022-11-04T00:00:00"/>
    <x v="0"/>
    <x v="2"/>
    <s v="JNE3822-KR-XXL"/>
    <x v="0"/>
    <s v="XXL"/>
    <n v="1"/>
    <s v="INR"/>
    <n v="436"/>
    <s v="MUMBAI"/>
    <x v="4"/>
    <n v="400058"/>
    <s v="IN"/>
    <b v="0"/>
    <x v="0"/>
    <x v="1"/>
    <n v="11"/>
  </r>
  <r>
    <n v="939"/>
    <x v="871"/>
    <s v="6573904"/>
    <x v="1"/>
    <n v="72"/>
    <d v="2022-11-04T00:00:00"/>
    <x v="0"/>
    <x v="0"/>
    <s v="SET357-KR-NP-XS"/>
    <x v="1"/>
    <s v="XS"/>
    <n v="1"/>
    <s v="INR"/>
    <n v="771"/>
    <s v="PALAKKAD"/>
    <x v="7"/>
    <n v="678001"/>
    <s v="IN"/>
    <b v="0"/>
    <x v="2"/>
    <x v="1"/>
    <n v="11"/>
  </r>
  <r>
    <n v="940"/>
    <x v="872"/>
    <s v="8738723"/>
    <x v="0"/>
    <n v="34"/>
    <d v="2022-11-04T00:00:00"/>
    <x v="0"/>
    <x v="2"/>
    <s v="SAR005"/>
    <x v="4"/>
    <s v="Free"/>
    <n v="1"/>
    <s v="INR"/>
    <n v="325"/>
    <s v="RATNAGIRI"/>
    <x v="4"/>
    <n v="415612"/>
    <s v="IN"/>
    <b v="0"/>
    <x v="0"/>
    <x v="1"/>
    <n v="11"/>
  </r>
  <r>
    <n v="941"/>
    <x v="873"/>
    <s v="6194318"/>
    <x v="0"/>
    <n v="39"/>
    <d v="2022-11-04T00:00:00"/>
    <x v="0"/>
    <x v="2"/>
    <s v="JNE1525-KR-UDF19BLACK-M"/>
    <x v="0"/>
    <s v="M"/>
    <n v="1"/>
    <s v="INR"/>
    <n v="311"/>
    <s v="BENGALURU"/>
    <x v="5"/>
    <n v="562107"/>
    <s v="IN"/>
    <b v="1"/>
    <x v="0"/>
    <x v="1"/>
    <n v="11"/>
  </r>
  <r>
    <n v="942"/>
    <x v="874"/>
    <s v="4038476"/>
    <x v="0"/>
    <n v="22"/>
    <d v="2022-11-04T00:00:00"/>
    <x v="0"/>
    <x v="3"/>
    <s v="PJNE2199-KR-N-6XL"/>
    <x v="0"/>
    <s v="6XL"/>
    <n v="1"/>
    <s v="INR"/>
    <n v="426"/>
    <s v="AURANGABAD"/>
    <x v="4"/>
    <n v="431001"/>
    <s v="IN"/>
    <b v="0"/>
    <x v="1"/>
    <x v="1"/>
    <n v="11"/>
  </r>
  <r>
    <n v="943"/>
    <x v="875"/>
    <s v="7440385"/>
    <x v="1"/>
    <n v="35"/>
    <d v="2022-11-04T00:00:00"/>
    <x v="0"/>
    <x v="6"/>
    <s v="J0003-SET-XS"/>
    <x v="1"/>
    <s v="XS"/>
    <n v="1"/>
    <s v="INR"/>
    <n v="664"/>
    <s v="BARAN"/>
    <x v="12"/>
    <n v="325205"/>
    <s v="IN"/>
    <b v="0"/>
    <x v="0"/>
    <x v="1"/>
    <n v="11"/>
  </r>
  <r>
    <n v="944"/>
    <x v="876"/>
    <s v="6619987"/>
    <x v="0"/>
    <n v="19"/>
    <d v="2022-11-04T00:00:00"/>
    <x v="0"/>
    <x v="2"/>
    <s v="JNE3483-KR-XXXL"/>
    <x v="0"/>
    <s v="3XL"/>
    <n v="1"/>
    <s v="INR"/>
    <n v="368"/>
    <s v="NEW DELHI"/>
    <x v="10"/>
    <n v="110008"/>
    <s v="IN"/>
    <b v="0"/>
    <x v="1"/>
    <x v="1"/>
    <n v="11"/>
  </r>
  <r>
    <n v="945"/>
    <x v="877"/>
    <s v="9142846"/>
    <x v="1"/>
    <n v="28"/>
    <d v="2022-11-04T00:00:00"/>
    <x v="0"/>
    <x v="2"/>
    <s v="SET402-KR-NP-XXXL"/>
    <x v="1"/>
    <s v="3XL"/>
    <n v="1"/>
    <s v="INR"/>
    <n v="988"/>
    <s v="GANGTOK"/>
    <x v="24"/>
    <n v="737101"/>
    <s v="IN"/>
    <b v="0"/>
    <x v="1"/>
    <x v="1"/>
    <n v="11"/>
  </r>
  <r>
    <n v="946"/>
    <x v="878"/>
    <s v="2901693"/>
    <x v="1"/>
    <n v="28"/>
    <d v="2022-11-04T00:00:00"/>
    <x v="0"/>
    <x v="0"/>
    <s v="SAR010"/>
    <x v="4"/>
    <s v="Free"/>
    <n v="1"/>
    <s v="INR"/>
    <n v="533"/>
    <s v="SONAPUR GAON"/>
    <x v="8"/>
    <n v="782402"/>
    <s v="IN"/>
    <b v="0"/>
    <x v="1"/>
    <x v="1"/>
    <n v="11"/>
  </r>
  <r>
    <n v="947"/>
    <x v="879"/>
    <s v="5023447"/>
    <x v="1"/>
    <n v="45"/>
    <d v="2022-11-04T00:00:00"/>
    <x v="0"/>
    <x v="0"/>
    <s v="JNE3284-KR-M"/>
    <x v="0"/>
    <s v="M"/>
    <n v="1"/>
    <s v="INR"/>
    <n v="324"/>
    <s v="CHENNAI"/>
    <x v="3"/>
    <n v="600122"/>
    <s v="IN"/>
    <b v="0"/>
    <x v="0"/>
    <x v="1"/>
    <n v="11"/>
  </r>
  <r>
    <n v="948"/>
    <x v="880"/>
    <s v="2197786"/>
    <x v="1"/>
    <n v="48"/>
    <d v="2022-11-04T00:00:00"/>
    <x v="0"/>
    <x v="6"/>
    <s v="SET377-KR-NP-XXL"/>
    <x v="1"/>
    <s v="XXL"/>
    <n v="1"/>
    <s v="INR"/>
    <n v="1068"/>
    <s v="VASAI VIRAR"/>
    <x v="4"/>
    <n v="401208"/>
    <s v="IN"/>
    <b v="0"/>
    <x v="0"/>
    <x v="1"/>
    <n v="11"/>
  </r>
  <r>
    <n v="949"/>
    <x v="881"/>
    <s v="7351765"/>
    <x v="1"/>
    <n v="28"/>
    <d v="2022-11-04T00:00:00"/>
    <x v="0"/>
    <x v="0"/>
    <s v="SAR026"/>
    <x v="4"/>
    <s v="Free"/>
    <n v="1"/>
    <s v="INR"/>
    <n v="1234"/>
    <s v="INDORE"/>
    <x v="14"/>
    <n v="452018"/>
    <s v="IN"/>
    <b v="0"/>
    <x v="1"/>
    <x v="1"/>
    <n v="11"/>
  </r>
  <r>
    <n v="950"/>
    <x v="882"/>
    <s v="8268269"/>
    <x v="1"/>
    <n v="35"/>
    <d v="2022-11-04T00:00:00"/>
    <x v="0"/>
    <x v="2"/>
    <s v="SET144-KR-NP-L"/>
    <x v="1"/>
    <s v="L"/>
    <n v="1"/>
    <s v="INR"/>
    <n v="788"/>
    <s v="Mapusa"/>
    <x v="25"/>
    <n v="403507"/>
    <s v="IN"/>
    <b v="0"/>
    <x v="0"/>
    <x v="1"/>
    <n v="11"/>
  </r>
  <r>
    <n v="951"/>
    <x v="883"/>
    <s v="7419991"/>
    <x v="1"/>
    <n v="46"/>
    <d v="2022-11-04T00:00:00"/>
    <x v="0"/>
    <x v="0"/>
    <s v="JNE3713-TP-N-XL"/>
    <x v="3"/>
    <s v="XL"/>
    <n v="1"/>
    <s v="INR"/>
    <n v="343"/>
    <s v="THANE"/>
    <x v="4"/>
    <n v="400605"/>
    <s v="IN"/>
    <b v="0"/>
    <x v="0"/>
    <x v="1"/>
    <n v="11"/>
  </r>
  <r>
    <n v="952"/>
    <x v="884"/>
    <s v="4157685"/>
    <x v="1"/>
    <n v="41"/>
    <d v="2022-11-04T00:00:00"/>
    <x v="0"/>
    <x v="2"/>
    <s v="JNE3030-KR-XS"/>
    <x v="0"/>
    <s v="XS"/>
    <n v="1"/>
    <s v="INR"/>
    <n v="736"/>
    <s v="NAVI MUMBAI"/>
    <x v="4"/>
    <n v="410218"/>
    <s v="IN"/>
    <b v="0"/>
    <x v="0"/>
    <x v="1"/>
    <n v="11"/>
  </r>
  <r>
    <n v="953"/>
    <x v="885"/>
    <s v="2316020"/>
    <x v="0"/>
    <n v="37"/>
    <d v="2022-11-04T00:00:00"/>
    <x v="0"/>
    <x v="3"/>
    <s v="MEN5025-KR-XL"/>
    <x v="0"/>
    <s v="XL"/>
    <n v="1"/>
    <s v="INR"/>
    <n v="530"/>
    <s v="PATNA"/>
    <x v="20"/>
    <n v="800006"/>
    <s v="IN"/>
    <b v="0"/>
    <x v="0"/>
    <x v="1"/>
    <n v="11"/>
  </r>
  <r>
    <n v="954"/>
    <x v="886"/>
    <s v="776342"/>
    <x v="0"/>
    <n v="28"/>
    <d v="2022-11-04T00:00:00"/>
    <x v="0"/>
    <x v="3"/>
    <s v="SET257-KR-PP-S"/>
    <x v="1"/>
    <s v="S"/>
    <n v="1"/>
    <s v="INR"/>
    <n v="568"/>
    <s v="Hyderabad"/>
    <x v="9"/>
    <n v="500085"/>
    <s v="IN"/>
    <b v="0"/>
    <x v="1"/>
    <x v="1"/>
    <n v="11"/>
  </r>
  <r>
    <n v="955"/>
    <x v="887"/>
    <s v="2200412"/>
    <x v="0"/>
    <n v="34"/>
    <d v="2022-11-04T00:00:00"/>
    <x v="0"/>
    <x v="6"/>
    <s v="J0095-SET-XL"/>
    <x v="1"/>
    <s v="XL"/>
    <n v="1"/>
    <s v="INR"/>
    <n v="647"/>
    <s v="MUMBAI"/>
    <x v="4"/>
    <n v="400077"/>
    <s v="IN"/>
    <b v="0"/>
    <x v="0"/>
    <x v="1"/>
    <n v="11"/>
  </r>
  <r>
    <n v="956"/>
    <x v="888"/>
    <s v="8221697"/>
    <x v="0"/>
    <n v="32"/>
    <d v="2022-11-04T00:00:00"/>
    <x v="0"/>
    <x v="0"/>
    <s v="J0117-TP-M"/>
    <x v="3"/>
    <s v="M"/>
    <n v="1"/>
    <s v="INR"/>
    <n v="726"/>
    <s v="MUMBAI"/>
    <x v="4"/>
    <n v="400101"/>
    <s v="IN"/>
    <b v="0"/>
    <x v="0"/>
    <x v="1"/>
    <n v="11"/>
  </r>
  <r>
    <n v="957"/>
    <x v="889"/>
    <s v="5267552"/>
    <x v="0"/>
    <n v="20"/>
    <d v="2022-11-04T00:00:00"/>
    <x v="0"/>
    <x v="3"/>
    <s v="SET377-KR-NP-XXL"/>
    <x v="1"/>
    <s v="XXL"/>
    <n v="1"/>
    <s v="INR"/>
    <n v="1036"/>
    <s v="NEW DELHI"/>
    <x v="10"/>
    <n v="110023"/>
    <s v="IN"/>
    <b v="0"/>
    <x v="1"/>
    <x v="1"/>
    <n v="11"/>
  </r>
  <r>
    <n v="958"/>
    <x v="890"/>
    <s v="3885317"/>
    <x v="0"/>
    <n v="39"/>
    <d v="2022-11-04T00:00:00"/>
    <x v="0"/>
    <x v="2"/>
    <s v="SET218-KR-NP-XXXL"/>
    <x v="1"/>
    <s v="3XL"/>
    <n v="1"/>
    <s v="INR"/>
    <n v="729"/>
    <s v="BANGALORE"/>
    <x v="5"/>
    <n v="560049"/>
    <s v="IN"/>
    <b v="0"/>
    <x v="0"/>
    <x v="1"/>
    <n v="11"/>
  </r>
  <r>
    <n v="959"/>
    <x v="891"/>
    <s v="1465947"/>
    <x v="0"/>
    <n v="47"/>
    <d v="2022-11-04T00:00:00"/>
    <x v="0"/>
    <x v="3"/>
    <s v="JNE3713-TP-N-XS"/>
    <x v="3"/>
    <s v="XS"/>
    <n v="1"/>
    <s v="INR"/>
    <n v="359"/>
    <s v="MYSURU"/>
    <x v="5"/>
    <n v="570006"/>
    <s v="IN"/>
    <b v="0"/>
    <x v="0"/>
    <x v="1"/>
    <n v="11"/>
  </r>
  <r>
    <n v="960"/>
    <x v="892"/>
    <s v="6465978"/>
    <x v="0"/>
    <n v="41"/>
    <d v="2022-11-04T00:00:00"/>
    <x v="0"/>
    <x v="6"/>
    <s v="J0117-TP-XXL"/>
    <x v="3"/>
    <s v="XXL"/>
    <n v="1"/>
    <s v="INR"/>
    <n v="726"/>
    <s v="DUMRAON"/>
    <x v="20"/>
    <n v="802119"/>
    <s v="IN"/>
    <b v="0"/>
    <x v="0"/>
    <x v="1"/>
    <n v="11"/>
  </r>
  <r>
    <n v="961"/>
    <x v="893"/>
    <s v="9783452"/>
    <x v="1"/>
    <n v="21"/>
    <d v="2022-11-04T00:00:00"/>
    <x v="0"/>
    <x v="3"/>
    <s v="SET272-KR-PP-XXL"/>
    <x v="1"/>
    <s v="XXL"/>
    <n v="1"/>
    <s v="INR"/>
    <n v="852"/>
    <s v="Chennai"/>
    <x v="3"/>
    <n v="600056"/>
    <s v="IN"/>
    <b v="0"/>
    <x v="1"/>
    <x v="1"/>
    <n v="11"/>
  </r>
  <r>
    <n v="962"/>
    <x v="894"/>
    <s v="3213670"/>
    <x v="0"/>
    <n v="19"/>
    <d v="2022-11-04T00:00:00"/>
    <x v="0"/>
    <x v="2"/>
    <s v="JNE3423-KR-L"/>
    <x v="0"/>
    <s v="L"/>
    <n v="1"/>
    <s v="INR"/>
    <n v="379"/>
    <s v="JAMMU"/>
    <x v="28"/>
    <n v="180005"/>
    <s v="IN"/>
    <b v="0"/>
    <x v="1"/>
    <x v="1"/>
    <n v="11"/>
  </r>
  <r>
    <n v="963"/>
    <x v="895"/>
    <s v="3339810"/>
    <x v="0"/>
    <n v="39"/>
    <d v="2022-11-04T00:00:00"/>
    <x v="2"/>
    <x v="0"/>
    <s v="JNE3423-KR-S"/>
    <x v="0"/>
    <s v="S"/>
    <n v="1"/>
    <s v="INR"/>
    <n v="435"/>
    <s v="Parappanangadi"/>
    <x v="7"/>
    <n v="676303"/>
    <s v="IN"/>
    <b v="0"/>
    <x v="0"/>
    <x v="1"/>
    <n v="11"/>
  </r>
  <r>
    <n v="964"/>
    <x v="896"/>
    <s v="9980990"/>
    <x v="0"/>
    <n v="34"/>
    <d v="2022-11-04T00:00:00"/>
    <x v="2"/>
    <x v="3"/>
    <s v="JNE3652-TP-N-XL"/>
    <x v="3"/>
    <s v="XL"/>
    <n v="1"/>
    <s v="INR"/>
    <n v="328"/>
    <s v="Kochi"/>
    <x v="7"/>
    <n v="682017"/>
    <s v="IN"/>
    <b v="0"/>
    <x v="0"/>
    <x v="1"/>
    <n v="11"/>
  </r>
  <r>
    <n v="965"/>
    <x v="897"/>
    <s v="2826022"/>
    <x v="0"/>
    <n v="41"/>
    <d v="2022-11-04T00:00:00"/>
    <x v="0"/>
    <x v="2"/>
    <s v="JNE3400-KR-XXL"/>
    <x v="0"/>
    <s v="XXL"/>
    <n v="1"/>
    <s v="INR"/>
    <n v="459"/>
    <s v="KOLKATA"/>
    <x v="2"/>
    <n v="700070"/>
    <s v="IN"/>
    <b v="0"/>
    <x v="0"/>
    <x v="1"/>
    <n v="11"/>
  </r>
  <r>
    <n v="966"/>
    <x v="898"/>
    <s v="9556007"/>
    <x v="0"/>
    <n v="21"/>
    <d v="2022-11-04T00:00:00"/>
    <x v="0"/>
    <x v="0"/>
    <s v="J0003-SET-XXL"/>
    <x v="1"/>
    <s v="XXL"/>
    <n v="1"/>
    <s v="INR"/>
    <n v="696"/>
    <s v="HYDERABAD"/>
    <x v="9"/>
    <n v="500055"/>
    <s v="IN"/>
    <b v="0"/>
    <x v="1"/>
    <x v="1"/>
    <n v="11"/>
  </r>
  <r>
    <n v="967"/>
    <x v="899"/>
    <s v="7910008"/>
    <x v="0"/>
    <n v="25"/>
    <d v="2022-11-04T00:00:00"/>
    <x v="0"/>
    <x v="1"/>
    <s v="SET324-KR-NP-M"/>
    <x v="1"/>
    <s v="M"/>
    <n v="1"/>
    <s v="INR"/>
    <n v="597"/>
    <s v="pune"/>
    <x v="4"/>
    <n v="411044"/>
    <s v="IN"/>
    <b v="0"/>
    <x v="1"/>
    <x v="1"/>
    <n v="11"/>
  </r>
  <r>
    <n v="968"/>
    <x v="900"/>
    <s v="3401875"/>
    <x v="1"/>
    <n v="19"/>
    <d v="2022-11-04T00:00:00"/>
    <x v="0"/>
    <x v="0"/>
    <s v="JNE3791-DR-XXL"/>
    <x v="6"/>
    <s v="XXL"/>
    <n v="1"/>
    <s v="INR"/>
    <n v="399"/>
    <s v="Ghaziabad"/>
    <x v="13"/>
    <n v="201005"/>
    <s v="IN"/>
    <b v="0"/>
    <x v="1"/>
    <x v="1"/>
    <n v="11"/>
  </r>
  <r>
    <n v="969"/>
    <x v="901"/>
    <s v="9281615"/>
    <x v="0"/>
    <n v="52"/>
    <d v="2022-11-04T00:00:00"/>
    <x v="0"/>
    <x v="3"/>
    <s v="J0134-SET-XS"/>
    <x v="1"/>
    <s v="XS"/>
    <n v="1"/>
    <s v="INR"/>
    <n v="729"/>
    <s v="THIRUVANANTHAPURAM"/>
    <x v="7"/>
    <n v="695504"/>
    <s v="IN"/>
    <b v="0"/>
    <x v="2"/>
    <x v="1"/>
    <n v="11"/>
  </r>
  <r>
    <n v="970"/>
    <x v="902"/>
    <s v="2556651"/>
    <x v="0"/>
    <n v="43"/>
    <d v="2022-11-04T00:00:00"/>
    <x v="0"/>
    <x v="2"/>
    <s v="SET268-KR-NP-L"/>
    <x v="1"/>
    <s v="L"/>
    <n v="1"/>
    <s v="INR"/>
    <n v="698"/>
    <s v="UDAIPUR"/>
    <x v="12"/>
    <n v="313001"/>
    <s v="IN"/>
    <b v="0"/>
    <x v="0"/>
    <x v="1"/>
    <n v="11"/>
  </r>
  <r>
    <n v="971"/>
    <x v="903"/>
    <s v="6980134"/>
    <x v="1"/>
    <n v="39"/>
    <d v="2022-11-04T00:00:00"/>
    <x v="0"/>
    <x v="0"/>
    <s v="J0346-SET-XXL"/>
    <x v="1"/>
    <s v="XXL"/>
    <n v="1"/>
    <s v="INR"/>
    <n v="464"/>
    <s v="NEW DELHI"/>
    <x v="10"/>
    <n v="110096"/>
    <s v="IN"/>
    <b v="0"/>
    <x v="0"/>
    <x v="1"/>
    <n v="11"/>
  </r>
  <r>
    <n v="972"/>
    <x v="904"/>
    <s v="7043825"/>
    <x v="0"/>
    <n v="21"/>
    <d v="2022-11-04T00:00:00"/>
    <x v="0"/>
    <x v="2"/>
    <s v="SET265-KR-NP-XXXL"/>
    <x v="1"/>
    <s v="3XL"/>
    <n v="1"/>
    <s v="INR"/>
    <n v="835"/>
    <s v="HYDERABAD"/>
    <x v="9"/>
    <n v="500035"/>
    <s v="IN"/>
    <b v="0"/>
    <x v="1"/>
    <x v="1"/>
    <n v="11"/>
  </r>
  <r>
    <n v="973"/>
    <x v="905"/>
    <s v="9943161"/>
    <x v="0"/>
    <n v="43"/>
    <d v="2022-11-04T00:00:00"/>
    <x v="0"/>
    <x v="2"/>
    <s v="J0230-SKD-S"/>
    <x v="1"/>
    <s v="S"/>
    <n v="1"/>
    <s v="INR"/>
    <n v="999"/>
    <s v="NEW DELHI"/>
    <x v="10"/>
    <n v="110030"/>
    <s v="IN"/>
    <b v="0"/>
    <x v="0"/>
    <x v="1"/>
    <n v="11"/>
  </r>
  <r>
    <n v="974"/>
    <x v="906"/>
    <s v="6161501"/>
    <x v="0"/>
    <n v="41"/>
    <d v="2022-11-04T00:00:00"/>
    <x v="0"/>
    <x v="6"/>
    <s v="NW012-TP-PJ-XXL"/>
    <x v="1"/>
    <s v="XXL"/>
    <n v="1"/>
    <s v="INR"/>
    <n v="521"/>
    <s v="UNNAO"/>
    <x v="13"/>
    <n v="226401"/>
    <s v="IN"/>
    <b v="0"/>
    <x v="0"/>
    <x v="1"/>
    <n v="11"/>
  </r>
  <r>
    <n v="975"/>
    <x v="907"/>
    <s v="1800054"/>
    <x v="0"/>
    <n v="27"/>
    <d v="2022-11-04T00:00:00"/>
    <x v="0"/>
    <x v="2"/>
    <s v="JNE3445-KR-L"/>
    <x v="0"/>
    <s v="L"/>
    <n v="1"/>
    <s v="INR"/>
    <n v="453"/>
    <s v="CHAMBA"/>
    <x v="21"/>
    <n v="176314"/>
    <s v="IN"/>
    <b v="0"/>
    <x v="1"/>
    <x v="1"/>
    <n v="11"/>
  </r>
  <r>
    <n v="976"/>
    <x v="908"/>
    <s v="3817375"/>
    <x v="1"/>
    <n v="22"/>
    <d v="2022-11-04T00:00:00"/>
    <x v="0"/>
    <x v="2"/>
    <s v="SET098-KR-PP-S"/>
    <x v="1"/>
    <s v="S"/>
    <n v="1"/>
    <s v="INR"/>
    <n v="696"/>
    <s v="Akola"/>
    <x v="4"/>
    <n v="444005"/>
    <s v="IN"/>
    <b v="0"/>
    <x v="1"/>
    <x v="1"/>
    <n v="11"/>
  </r>
  <r>
    <n v="977"/>
    <x v="909"/>
    <s v="8094337"/>
    <x v="0"/>
    <n v="57"/>
    <d v="2022-11-04T00:00:00"/>
    <x v="0"/>
    <x v="4"/>
    <s v="BL103-XL"/>
    <x v="5"/>
    <s v="XL"/>
    <n v="1"/>
    <s v="INR"/>
    <n v="976"/>
    <s v="Bihar"/>
    <x v="20"/>
    <n v="843312"/>
    <s v="IN"/>
    <b v="0"/>
    <x v="2"/>
    <x v="1"/>
    <n v="11"/>
  </r>
  <r>
    <n v="978"/>
    <x v="910"/>
    <s v="409481"/>
    <x v="0"/>
    <n v="32"/>
    <d v="2022-11-04T00:00:00"/>
    <x v="0"/>
    <x v="0"/>
    <s v="JNE3399-KR-M"/>
    <x v="0"/>
    <s v="M"/>
    <n v="1"/>
    <s v="INR"/>
    <n v="435"/>
    <s v="BANTVAL"/>
    <x v="5"/>
    <n v="574211"/>
    <s v="IN"/>
    <b v="0"/>
    <x v="0"/>
    <x v="1"/>
    <n v="11"/>
  </r>
  <r>
    <n v="979"/>
    <x v="911"/>
    <s v="5631828"/>
    <x v="0"/>
    <n v="44"/>
    <d v="2022-11-04T00:00:00"/>
    <x v="0"/>
    <x v="0"/>
    <s v="JNE3515-KR-XL"/>
    <x v="0"/>
    <s v="XL"/>
    <n v="1"/>
    <s v="INR"/>
    <n v="459"/>
    <s v="Perinthalmanna"/>
    <x v="7"/>
    <n v="679340"/>
    <s v="IN"/>
    <b v="0"/>
    <x v="0"/>
    <x v="1"/>
    <n v="11"/>
  </r>
  <r>
    <n v="980"/>
    <x v="912"/>
    <s v="4300105"/>
    <x v="0"/>
    <n v="54"/>
    <d v="2022-11-04T00:00:00"/>
    <x v="0"/>
    <x v="3"/>
    <s v="JNE3404-KR-S"/>
    <x v="0"/>
    <s v="S"/>
    <n v="1"/>
    <s v="INR"/>
    <n v="517"/>
    <s v="VARANASI"/>
    <x v="13"/>
    <n v="221002"/>
    <s v="IN"/>
    <b v="0"/>
    <x v="2"/>
    <x v="1"/>
    <n v="11"/>
  </r>
  <r>
    <n v="981"/>
    <x v="913"/>
    <s v="2276792"/>
    <x v="0"/>
    <n v="77"/>
    <d v="2022-11-04T00:00:00"/>
    <x v="0"/>
    <x v="3"/>
    <s v="SAR030"/>
    <x v="4"/>
    <s v="Free"/>
    <n v="1"/>
    <s v="INR"/>
    <n v="469"/>
    <s v="BHOPAL"/>
    <x v="14"/>
    <n v="462039"/>
    <s v="IN"/>
    <b v="0"/>
    <x v="2"/>
    <x v="1"/>
    <n v="11"/>
  </r>
  <r>
    <n v="982"/>
    <x v="914"/>
    <s v="5665972"/>
    <x v="1"/>
    <n v="22"/>
    <d v="2022-11-04T00:00:00"/>
    <x v="0"/>
    <x v="0"/>
    <s v="JNE3707-DR-XXL"/>
    <x v="2"/>
    <s v="XXL"/>
    <n v="1"/>
    <s v="INR"/>
    <n v="475"/>
    <s v="PATHANAMTHITTA"/>
    <x v="7"/>
    <n v="689694"/>
    <s v="IN"/>
    <b v="0"/>
    <x v="1"/>
    <x v="1"/>
    <n v="11"/>
  </r>
  <r>
    <n v="983"/>
    <x v="915"/>
    <s v="9452126"/>
    <x v="0"/>
    <n v="21"/>
    <d v="2022-11-04T00:00:00"/>
    <x v="0"/>
    <x v="1"/>
    <s v="SET404-KR-NP-XL"/>
    <x v="1"/>
    <s v="XL"/>
    <n v="1"/>
    <s v="INR"/>
    <n v="1199"/>
    <s v="AMRITSAR"/>
    <x v="0"/>
    <n v="143001"/>
    <s v="IN"/>
    <b v="0"/>
    <x v="1"/>
    <x v="1"/>
    <n v="11"/>
  </r>
  <r>
    <n v="984"/>
    <x v="916"/>
    <s v="103546"/>
    <x v="0"/>
    <n v="47"/>
    <d v="2022-11-04T00:00:00"/>
    <x v="0"/>
    <x v="1"/>
    <s v="SET268-KR-NP-S"/>
    <x v="1"/>
    <s v="S"/>
    <n v="1"/>
    <s v="INR"/>
    <n v="788"/>
    <s v="VIJAYAWADA"/>
    <x v="6"/>
    <n v="520007"/>
    <s v="IN"/>
    <b v="0"/>
    <x v="0"/>
    <x v="1"/>
    <n v="11"/>
  </r>
  <r>
    <n v="985"/>
    <x v="917"/>
    <s v="2218153"/>
    <x v="1"/>
    <n v="44"/>
    <d v="2022-11-04T00:00:00"/>
    <x v="0"/>
    <x v="2"/>
    <s v="NW039-TP-SR-XXXL"/>
    <x v="1"/>
    <s v="3XL"/>
    <n v="1"/>
    <s v="INR"/>
    <n v="495"/>
    <s v="KHARAGPUR"/>
    <x v="2"/>
    <n v="721302"/>
    <s v="IN"/>
    <b v="0"/>
    <x v="0"/>
    <x v="1"/>
    <n v="11"/>
  </r>
  <r>
    <n v="986"/>
    <x v="918"/>
    <s v="7470771"/>
    <x v="0"/>
    <n v="36"/>
    <d v="2022-11-04T00:00:00"/>
    <x v="0"/>
    <x v="3"/>
    <s v="JNE3689-TU-L"/>
    <x v="3"/>
    <s v="L"/>
    <n v="1"/>
    <s v="INR"/>
    <n v="434"/>
    <s v="BENGALURU"/>
    <x v="5"/>
    <n v="560092"/>
    <s v="IN"/>
    <b v="0"/>
    <x v="0"/>
    <x v="1"/>
    <n v="11"/>
  </r>
  <r>
    <n v="987"/>
    <x v="919"/>
    <s v="8008371"/>
    <x v="0"/>
    <n v="63"/>
    <d v="2022-11-04T00:00:00"/>
    <x v="0"/>
    <x v="4"/>
    <s v="J0340-TP-L"/>
    <x v="3"/>
    <s v="L"/>
    <n v="1"/>
    <s v="INR"/>
    <n v="563"/>
    <s v="MUMBAI"/>
    <x v="4"/>
    <n v="400101"/>
    <s v="IN"/>
    <b v="0"/>
    <x v="2"/>
    <x v="1"/>
    <n v="11"/>
  </r>
  <r>
    <n v="988"/>
    <x v="920"/>
    <s v="5525005"/>
    <x v="0"/>
    <n v="44"/>
    <d v="2022-11-04T00:00:00"/>
    <x v="0"/>
    <x v="2"/>
    <s v="SAR024"/>
    <x v="4"/>
    <s v="Free"/>
    <n v="1"/>
    <s v="INR"/>
    <n v="612"/>
    <s v="HYDERABAD"/>
    <x v="9"/>
    <n v="500087"/>
    <s v="IN"/>
    <b v="0"/>
    <x v="0"/>
    <x v="1"/>
    <n v="11"/>
  </r>
  <r>
    <n v="989"/>
    <x v="921"/>
    <s v="6713711"/>
    <x v="1"/>
    <n v="26"/>
    <d v="2022-11-04T00:00:00"/>
    <x v="0"/>
    <x v="3"/>
    <s v="SET348-KR-NP-XL"/>
    <x v="1"/>
    <s v="XL"/>
    <n v="1"/>
    <s v="INR"/>
    <n v="958"/>
    <s v="TUMAKURU"/>
    <x v="5"/>
    <n v="572104"/>
    <s v="IN"/>
    <b v="0"/>
    <x v="1"/>
    <x v="1"/>
    <n v="11"/>
  </r>
  <r>
    <n v="990"/>
    <x v="922"/>
    <s v="3459640"/>
    <x v="0"/>
    <n v="22"/>
    <d v="2022-11-04T00:00:00"/>
    <x v="0"/>
    <x v="2"/>
    <s v="SET293-KR-NP-L"/>
    <x v="1"/>
    <s v="L"/>
    <n v="1"/>
    <s v="INR"/>
    <n v="702"/>
    <s v="KOZHIKODE"/>
    <x v="7"/>
    <n v="673001"/>
    <s v="IN"/>
    <b v="0"/>
    <x v="1"/>
    <x v="1"/>
    <n v="11"/>
  </r>
  <r>
    <n v="991"/>
    <x v="923"/>
    <s v="1139880"/>
    <x v="0"/>
    <n v="46"/>
    <d v="2022-11-04T00:00:00"/>
    <x v="0"/>
    <x v="2"/>
    <s v="NW012-TP-PJ-M"/>
    <x v="1"/>
    <s v="M"/>
    <n v="1"/>
    <s v="INR"/>
    <n v="537"/>
    <s v="Etawah"/>
    <x v="13"/>
    <n v="206130"/>
    <s v="IN"/>
    <b v="0"/>
    <x v="0"/>
    <x v="1"/>
    <n v="11"/>
  </r>
  <r>
    <n v="992"/>
    <x v="924"/>
    <s v="2147768"/>
    <x v="0"/>
    <n v="24"/>
    <d v="2022-11-04T00:00:00"/>
    <x v="0"/>
    <x v="2"/>
    <s v="SAR009"/>
    <x v="4"/>
    <s v="Free"/>
    <n v="1"/>
    <s v="INR"/>
    <n v="586"/>
    <s v="BENGALURU"/>
    <x v="5"/>
    <n v="560037"/>
    <s v="IN"/>
    <b v="0"/>
    <x v="1"/>
    <x v="1"/>
    <n v="11"/>
  </r>
  <r>
    <n v="993"/>
    <x v="925"/>
    <s v="1713962"/>
    <x v="1"/>
    <n v="32"/>
    <d v="2022-11-04T00:00:00"/>
    <x v="0"/>
    <x v="3"/>
    <s v="SET334-KR-NP-S"/>
    <x v="1"/>
    <s v="S"/>
    <n v="1"/>
    <s v="INR"/>
    <n v="626"/>
    <s v="Haridwar"/>
    <x v="15"/>
    <n v="249402"/>
    <s v="IN"/>
    <b v="0"/>
    <x v="0"/>
    <x v="1"/>
    <n v="11"/>
  </r>
  <r>
    <n v="994"/>
    <x v="926"/>
    <s v="2775921"/>
    <x v="0"/>
    <n v="32"/>
    <d v="2022-11-04T00:00:00"/>
    <x v="0"/>
    <x v="2"/>
    <s v="JNE3614-KR-XXXL"/>
    <x v="0"/>
    <s v="3XL"/>
    <n v="1"/>
    <s v="INR"/>
    <n v="459"/>
    <s v="HYDERABAD"/>
    <x v="9"/>
    <n v="500049"/>
    <s v="IN"/>
    <b v="0"/>
    <x v="0"/>
    <x v="1"/>
    <n v="11"/>
  </r>
  <r>
    <n v="995"/>
    <x v="927"/>
    <s v="6729877"/>
    <x v="0"/>
    <n v="72"/>
    <d v="2022-11-04T00:00:00"/>
    <x v="0"/>
    <x v="0"/>
    <s v="SET324-KR-NP-M"/>
    <x v="1"/>
    <s v="M"/>
    <n v="1"/>
    <s v="INR"/>
    <n v="597"/>
    <s v="CHITTARANJAN"/>
    <x v="2"/>
    <n v="713331"/>
    <s v="IN"/>
    <b v="0"/>
    <x v="2"/>
    <x v="1"/>
    <n v="11"/>
  </r>
  <r>
    <n v="996"/>
    <x v="928"/>
    <s v="7452370"/>
    <x v="1"/>
    <n v="32"/>
    <d v="2022-11-04T00:00:00"/>
    <x v="0"/>
    <x v="3"/>
    <s v="SET110-KR-PP-XS"/>
    <x v="1"/>
    <s v="XS"/>
    <n v="1"/>
    <s v="INR"/>
    <n v="788"/>
    <s v="AMBALA"/>
    <x v="1"/>
    <n v="134007"/>
    <s v="IN"/>
    <b v="0"/>
    <x v="0"/>
    <x v="1"/>
    <n v="11"/>
  </r>
  <r>
    <n v="997"/>
    <x v="929"/>
    <s v="4610802"/>
    <x v="0"/>
    <n v="31"/>
    <d v="2022-11-04T00:00:00"/>
    <x v="3"/>
    <x v="2"/>
    <s v="JNE3368-KR-XL"/>
    <x v="0"/>
    <s v="XL"/>
    <n v="1"/>
    <s v="INR"/>
    <n v="471"/>
    <s v="MOHALI"/>
    <x v="0"/>
    <n v="140307"/>
    <s v="IN"/>
    <b v="0"/>
    <x v="0"/>
    <x v="1"/>
    <n v="11"/>
  </r>
  <r>
    <n v="998"/>
    <x v="930"/>
    <s v="8201411"/>
    <x v="0"/>
    <n v="22"/>
    <d v="2022-11-04T00:00:00"/>
    <x v="0"/>
    <x v="5"/>
    <s v="SET357-KR-NP-XS"/>
    <x v="1"/>
    <s v="XS"/>
    <n v="1"/>
    <s v="INR"/>
    <n v="771"/>
    <s v="KOTA"/>
    <x v="12"/>
    <n v="324001"/>
    <s v="IN"/>
    <b v="0"/>
    <x v="1"/>
    <x v="1"/>
    <n v="11"/>
  </r>
  <r>
    <n v="999"/>
    <x v="931"/>
    <s v="3221405"/>
    <x v="0"/>
    <n v="38"/>
    <d v="2022-11-04T00:00:00"/>
    <x v="0"/>
    <x v="2"/>
    <s v="JNE1234-MULTI-KR-032-XL"/>
    <x v="0"/>
    <s v="XL"/>
    <n v="1"/>
    <s v="INR"/>
    <n v="301"/>
    <s v="NEW DELHI"/>
    <x v="10"/>
    <n v="110063"/>
    <s v="IN"/>
    <b v="0"/>
    <x v="0"/>
    <x v="1"/>
    <n v="11"/>
  </r>
  <r>
    <n v="1000"/>
    <x v="932"/>
    <s v="2037089"/>
    <x v="0"/>
    <n v="26"/>
    <d v="2022-11-04T00:00:00"/>
    <x v="0"/>
    <x v="4"/>
    <s v="BL087-M"/>
    <x v="5"/>
    <s v="M"/>
    <n v="1"/>
    <s v="INR"/>
    <n v="499"/>
    <s v="JALANDHAR"/>
    <x v="0"/>
    <n v="144001"/>
    <s v="IN"/>
    <b v="0"/>
    <x v="1"/>
    <x v="1"/>
    <n v="11"/>
  </r>
  <r>
    <n v="1001"/>
    <x v="933"/>
    <s v="7557394"/>
    <x v="1"/>
    <n v="31"/>
    <d v="2022-11-04T00:00:00"/>
    <x v="0"/>
    <x v="3"/>
    <s v="SET377-KR-NP-S"/>
    <x v="1"/>
    <s v="S"/>
    <n v="1"/>
    <s v="INR"/>
    <n v="1068"/>
    <s v="VIKASNAGAR"/>
    <x v="15"/>
    <n v="248198"/>
    <s v="IN"/>
    <b v="0"/>
    <x v="0"/>
    <x v="1"/>
    <n v="11"/>
  </r>
  <r>
    <n v="1002"/>
    <x v="934"/>
    <s v="3323074"/>
    <x v="0"/>
    <n v="19"/>
    <d v="2022-11-04T00:00:00"/>
    <x v="0"/>
    <x v="2"/>
    <s v="JNE3654-TP-L"/>
    <x v="3"/>
    <s v="L"/>
    <n v="1"/>
    <s v="INR"/>
    <n v="387"/>
    <s v="BHUBANESWAR"/>
    <x v="11"/>
    <n v="751024"/>
    <s v="IN"/>
    <b v="0"/>
    <x v="1"/>
    <x v="1"/>
    <n v="11"/>
  </r>
  <r>
    <n v="1003"/>
    <x v="935"/>
    <s v="102795"/>
    <x v="0"/>
    <n v="29"/>
    <d v="2022-11-04T00:00:00"/>
    <x v="0"/>
    <x v="2"/>
    <s v="JNE3510-KR-XXL"/>
    <x v="0"/>
    <s v="XXL"/>
    <n v="1"/>
    <s v="INR"/>
    <n v="471"/>
    <s v="BHOPAL"/>
    <x v="14"/>
    <n v="462030"/>
    <s v="IN"/>
    <b v="0"/>
    <x v="1"/>
    <x v="1"/>
    <n v="11"/>
  </r>
  <r>
    <n v="1004"/>
    <x v="936"/>
    <s v="3147509"/>
    <x v="1"/>
    <n v="37"/>
    <d v="2022-11-04T00:00:00"/>
    <x v="0"/>
    <x v="3"/>
    <s v="SET184-KR-PP-M"/>
    <x v="1"/>
    <s v="M"/>
    <n v="1"/>
    <s v="INR"/>
    <n v="573"/>
    <s v="KOLKATA"/>
    <x v="2"/>
    <n v="700060"/>
    <s v="IN"/>
    <b v="0"/>
    <x v="0"/>
    <x v="1"/>
    <n v="11"/>
  </r>
  <r>
    <n v="1005"/>
    <x v="937"/>
    <s v="4438368"/>
    <x v="0"/>
    <n v="22"/>
    <d v="2022-11-04T00:00:00"/>
    <x v="0"/>
    <x v="0"/>
    <s v="J0301-TP-M"/>
    <x v="3"/>
    <s v="M"/>
    <n v="1"/>
    <s v="INR"/>
    <n v="487"/>
    <s v="Bangalore"/>
    <x v="5"/>
    <n v="560037"/>
    <s v="IN"/>
    <b v="0"/>
    <x v="1"/>
    <x v="1"/>
    <n v="11"/>
  </r>
  <r>
    <n v="1006"/>
    <x v="938"/>
    <s v="5800044"/>
    <x v="1"/>
    <n v="33"/>
    <d v="2022-11-04T00:00:00"/>
    <x v="0"/>
    <x v="3"/>
    <s v="SET269-KR-NP-L"/>
    <x v="1"/>
    <s v="L"/>
    <n v="1"/>
    <s v="INR"/>
    <n v="799"/>
    <s v="PUNE"/>
    <x v="4"/>
    <n v="411003"/>
    <s v="IN"/>
    <b v="0"/>
    <x v="0"/>
    <x v="1"/>
    <n v="11"/>
  </r>
  <r>
    <n v="1007"/>
    <x v="939"/>
    <s v="6654250"/>
    <x v="1"/>
    <n v="43"/>
    <d v="2022-11-04T00:00:00"/>
    <x v="0"/>
    <x v="2"/>
    <s v="J0339-DR-XXL"/>
    <x v="2"/>
    <s v="XXL"/>
    <n v="1"/>
    <s v="INR"/>
    <n v="1091"/>
    <s v="EAST GODAVARI"/>
    <x v="6"/>
    <n v="533103"/>
    <s v="IN"/>
    <b v="0"/>
    <x v="0"/>
    <x v="1"/>
    <n v="11"/>
  </r>
  <r>
    <n v="1008"/>
    <x v="940"/>
    <s v="7682756"/>
    <x v="0"/>
    <n v="64"/>
    <d v="2022-11-04T00:00:00"/>
    <x v="0"/>
    <x v="2"/>
    <s v="JNE3567-KR-XL"/>
    <x v="0"/>
    <s v="XL"/>
    <n v="1"/>
    <s v="INR"/>
    <n v="399"/>
    <s v="CHENNAI"/>
    <x v="3"/>
    <n v="600002"/>
    <s v="IN"/>
    <b v="0"/>
    <x v="2"/>
    <x v="1"/>
    <n v="11"/>
  </r>
  <r>
    <n v="1009"/>
    <x v="941"/>
    <s v="9785816"/>
    <x v="0"/>
    <n v="25"/>
    <d v="2022-11-04T00:00:00"/>
    <x v="0"/>
    <x v="1"/>
    <s v="SET393-KR-NP-L"/>
    <x v="1"/>
    <s v="L"/>
    <n v="1"/>
    <s v="INR"/>
    <n v="969"/>
    <s v="GADWAL"/>
    <x v="9"/>
    <n v="509125"/>
    <s v="IN"/>
    <b v="0"/>
    <x v="1"/>
    <x v="1"/>
    <n v="11"/>
  </r>
  <r>
    <n v="1010"/>
    <x v="942"/>
    <s v="2365972"/>
    <x v="0"/>
    <n v="41"/>
    <d v="2022-11-04T00:00:00"/>
    <x v="0"/>
    <x v="3"/>
    <s v="J0230-SKD-M"/>
    <x v="1"/>
    <s v="M"/>
    <n v="1"/>
    <s v="INR"/>
    <n v="1163"/>
    <s v="SRICITY"/>
    <x v="6"/>
    <n v="517541"/>
    <s v="IN"/>
    <b v="0"/>
    <x v="0"/>
    <x v="1"/>
    <n v="11"/>
  </r>
  <r>
    <n v="1011"/>
    <x v="943"/>
    <s v="6050123"/>
    <x v="0"/>
    <n v="38"/>
    <d v="2022-11-04T00:00:00"/>
    <x v="3"/>
    <x v="2"/>
    <s v="JNE3365-KR-1052-A-S"/>
    <x v="0"/>
    <s v="S"/>
    <n v="1"/>
    <s v="INR"/>
    <n v="376"/>
    <s v="SALEM"/>
    <x v="3"/>
    <n v="636016"/>
    <s v="IN"/>
    <b v="0"/>
    <x v="0"/>
    <x v="1"/>
    <n v="11"/>
  </r>
  <r>
    <n v="1012"/>
    <x v="944"/>
    <s v="4846280"/>
    <x v="1"/>
    <n v="20"/>
    <d v="2022-11-04T00:00:00"/>
    <x v="0"/>
    <x v="2"/>
    <s v="J0008-SKD-XS"/>
    <x v="1"/>
    <s v="XS"/>
    <n v="1"/>
    <s v="INR"/>
    <n v="1065"/>
    <s v="Purnia"/>
    <x v="20"/>
    <n v="854326"/>
    <s v="IN"/>
    <b v="0"/>
    <x v="1"/>
    <x v="1"/>
    <n v="11"/>
  </r>
  <r>
    <n v="1013"/>
    <x v="945"/>
    <s v="5531302"/>
    <x v="0"/>
    <n v="42"/>
    <d v="2022-11-04T00:00:00"/>
    <x v="0"/>
    <x v="1"/>
    <s v="SET405-KR-NP-XXXL"/>
    <x v="1"/>
    <s v="3XL"/>
    <n v="1"/>
    <s v="INR"/>
    <n v="715"/>
    <s v="BENGALURU"/>
    <x v="5"/>
    <n v="561203"/>
    <s v="IN"/>
    <b v="0"/>
    <x v="0"/>
    <x v="1"/>
    <n v="11"/>
  </r>
  <r>
    <n v="1014"/>
    <x v="946"/>
    <s v="5403329"/>
    <x v="0"/>
    <n v="20"/>
    <d v="2022-11-04T00:00:00"/>
    <x v="0"/>
    <x v="2"/>
    <s v="SET345-KR-NP-M"/>
    <x v="1"/>
    <s v="M"/>
    <n v="1"/>
    <s v="INR"/>
    <n v="635"/>
    <s v="HYDERABAD"/>
    <x v="9"/>
    <n v="500049"/>
    <s v="IN"/>
    <b v="0"/>
    <x v="1"/>
    <x v="1"/>
    <n v="11"/>
  </r>
  <r>
    <n v="1015"/>
    <x v="947"/>
    <s v="1327021"/>
    <x v="0"/>
    <n v="47"/>
    <d v="2022-11-04T00:00:00"/>
    <x v="0"/>
    <x v="2"/>
    <s v="JNE3690-TU-XS"/>
    <x v="3"/>
    <s v="XS"/>
    <n v="1"/>
    <s v="INR"/>
    <n v="726"/>
    <s v="Veraval"/>
    <x v="17"/>
    <n v="362265"/>
    <s v="IN"/>
    <b v="0"/>
    <x v="0"/>
    <x v="1"/>
    <n v="11"/>
  </r>
  <r>
    <n v="1016"/>
    <x v="947"/>
    <s v="1327021"/>
    <x v="0"/>
    <n v="40"/>
    <d v="2022-11-04T00:00:00"/>
    <x v="0"/>
    <x v="2"/>
    <s v="JNE3405-KR-S"/>
    <x v="0"/>
    <s v="S"/>
    <n v="1"/>
    <s v="INR"/>
    <n v="399"/>
    <s v="KURNOOL"/>
    <x v="6"/>
    <n v="518005"/>
    <s v="IN"/>
    <b v="0"/>
    <x v="0"/>
    <x v="1"/>
    <n v="11"/>
  </r>
  <r>
    <n v="1017"/>
    <x v="948"/>
    <s v="2338187"/>
    <x v="0"/>
    <n v="38"/>
    <d v="2022-11-04T00:00:00"/>
    <x v="0"/>
    <x v="2"/>
    <s v="J0349-SET-L"/>
    <x v="1"/>
    <s v="L"/>
    <n v="1"/>
    <s v="INR"/>
    <n v="791"/>
    <s v="NEW DELHI"/>
    <x v="10"/>
    <n v="110068"/>
    <s v="IN"/>
    <b v="0"/>
    <x v="0"/>
    <x v="1"/>
    <n v="11"/>
  </r>
  <r>
    <n v="1018"/>
    <x v="949"/>
    <s v="1476514"/>
    <x v="0"/>
    <n v="27"/>
    <d v="2022-11-04T00:00:00"/>
    <x v="0"/>
    <x v="3"/>
    <s v="SET343-KR-NP-XL"/>
    <x v="1"/>
    <s v="XL"/>
    <n v="1"/>
    <s v="INR"/>
    <n v="916"/>
    <s v="MUMBAI"/>
    <x v="4"/>
    <n v="400028"/>
    <s v="IN"/>
    <b v="0"/>
    <x v="1"/>
    <x v="1"/>
    <n v="11"/>
  </r>
  <r>
    <n v="1019"/>
    <x v="950"/>
    <s v="9067431"/>
    <x v="1"/>
    <n v="51"/>
    <d v="2022-11-04T00:00:00"/>
    <x v="0"/>
    <x v="2"/>
    <s v="J0346-SET-XL"/>
    <x v="1"/>
    <s v="XL"/>
    <n v="1"/>
    <s v="INR"/>
    <n v="464"/>
    <s v="CHENNAI"/>
    <x v="3"/>
    <n v="600061"/>
    <s v="IN"/>
    <b v="0"/>
    <x v="2"/>
    <x v="1"/>
    <n v="11"/>
  </r>
  <r>
    <n v="1020"/>
    <x v="951"/>
    <s v="3080765"/>
    <x v="0"/>
    <n v="75"/>
    <d v="2022-11-04T00:00:00"/>
    <x v="0"/>
    <x v="4"/>
    <s v="JNE3560-KR-S"/>
    <x v="0"/>
    <s v="S"/>
    <n v="1"/>
    <s v="INR"/>
    <n v="544"/>
    <s v="NEW DELHI"/>
    <x v="10"/>
    <n v="110096"/>
    <s v="IN"/>
    <b v="0"/>
    <x v="2"/>
    <x v="1"/>
    <n v="11"/>
  </r>
  <r>
    <n v="1021"/>
    <x v="952"/>
    <s v="4984515"/>
    <x v="0"/>
    <n v="26"/>
    <d v="2022-11-04T00:00:00"/>
    <x v="0"/>
    <x v="2"/>
    <s v="JNE3795-KR-L"/>
    <x v="0"/>
    <s v="L"/>
    <n v="1"/>
    <s v="INR"/>
    <n v="499"/>
    <s v="KOLKATA"/>
    <x v="2"/>
    <n v="700025"/>
    <s v="IN"/>
    <b v="0"/>
    <x v="1"/>
    <x v="1"/>
    <n v="11"/>
  </r>
  <r>
    <n v="1022"/>
    <x v="952"/>
    <s v="4984515"/>
    <x v="0"/>
    <n v="65"/>
    <d v="2022-11-04T00:00:00"/>
    <x v="0"/>
    <x v="2"/>
    <s v="JNE3781-KR-S"/>
    <x v="0"/>
    <s v="S"/>
    <n v="1"/>
    <s v="INR"/>
    <n v="427"/>
    <s v="KANPUR"/>
    <x v="13"/>
    <n v="208001"/>
    <s v="IN"/>
    <b v="0"/>
    <x v="2"/>
    <x v="1"/>
    <n v="11"/>
  </r>
  <r>
    <n v="1023"/>
    <x v="952"/>
    <s v="4984515"/>
    <x v="0"/>
    <n v="33"/>
    <d v="2022-11-04T00:00:00"/>
    <x v="0"/>
    <x v="2"/>
    <s v="JNE3516-KR-E-M"/>
    <x v="0"/>
    <s v="M"/>
    <n v="1"/>
    <s v="INR"/>
    <n v="345"/>
    <s v="FARIDABAD"/>
    <x v="1"/>
    <n v="121004"/>
    <s v="IN"/>
    <b v="0"/>
    <x v="0"/>
    <x v="1"/>
    <n v="11"/>
  </r>
  <r>
    <n v="1024"/>
    <x v="952"/>
    <s v="4984515"/>
    <x v="1"/>
    <n v="43"/>
    <d v="2022-11-04T00:00:00"/>
    <x v="0"/>
    <x v="6"/>
    <s v="J0335-DR-L"/>
    <x v="2"/>
    <s v="L"/>
    <n v="1"/>
    <s v="INR"/>
    <n v="989"/>
    <s v="HYDERABAD"/>
    <x v="9"/>
    <n v="500010"/>
    <s v="IN"/>
    <b v="0"/>
    <x v="0"/>
    <x v="1"/>
    <n v="11"/>
  </r>
  <r>
    <n v="1025"/>
    <x v="952"/>
    <s v="4984515"/>
    <x v="0"/>
    <n v="58"/>
    <d v="2022-11-04T00:00:00"/>
    <x v="0"/>
    <x v="3"/>
    <s v="JNE3709-DR-S"/>
    <x v="2"/>
    <s v="S"/>
    <n v="1"/>
    <s v="INR"/>
    <n v="792"/>
    <s v="HASSAN"/>
    <x v="5"/>
    <n v="573201"/>
    <s v="IN"/>
    <b v="0"/>
    <x v="2"/>
    <x v="1"/>
    <n v="11"/>
  </r>
  <r>
    <n v="1026"/>
    <x v="952"/>
    <s v="4984515"/>
    <x v="0"/>
    <n v="32"/>
    <d v="2022-11-04T00:00:00"/>
    <x v="0"/>
    <x v="2"/>
    <s v="JNE3758-KR-XS"/>
    <x v="0"/>
    <s v="XS"/>
    <n v="1"/>
    <s v="INR"/>
    <n v="353"/>
    <s v="CHENNAI"/>
    <x v="3"/>
    <n v="600018"/>
    <s v="IN"/>
    <b v="0"/>
    <x v="0"/>
    <x v="1"/>
    <n v="11"/>
  </r>
  <r>
    <n v="1027"/>
    <x v="952"/>
    <s v="4984515"/>
    <x v="0"/>
    <n v="25"/>
    <d v="2022-11-04T00:00:00"/>
    <x v="0"/>
    <x v="2"/>
    <s v="JNE3645-TP-N-L"/>
    <x v="3"/>
    <s v="L"/>
    <n v="1"/>
    <s v="INR"/>
    <n v="432"/>
    <s v="AGARTALA"/>
    <x v="29"/>
    <n v="799003"/>
    <s v="IN"/>
    <b v="0"/>
    <x v="1"/>
    <x v="1"/>
    <n v="11"/>
  </r>
  <r>
    <n v="1028"/>
    <x v="952"/>
    <s v="4984515"/>
    <x v="0"/>
    <n v="70"/>
    <d v="2022-11-04T00:00:00"/>
    <x v="0"/>
    <x v="2"/>
    <s v="SAR028"/>
    <x v="4"/>
    <s v="Free"/>
    <n v="1"/>
    <s v="INR"/>
    <n v="549"/>
    <s v="sultanpur"/>
    <x v="13"/>
    <n v="228001"/>
    <s v="IN"/>
    <b v="0"/>
    <x v="2"/>
    <x v="1"/>
    <n v="11"/>
  </r>
  <r>
    <n v="1029"/>
    <x v="952"/>
    <s v="4984515"/>
    <x v="0"/>
    <n v="49"/>
    <d v="2022-11-04T00:00:00"/>
    <x v="0"/>
    <x v="3"/>
    <s v="JNE3645-TP-N-XL"/>
    <x v="3"/>
    <s v="XL"/>
    <n v="1"/>
    <s v="INR"/>
    <n v="432"/>
    <s v="PANAJI"/>
    <x v="25"/>
    <n v="403002"/>
    <s v="IN"/>
    <b v="0"/>
    <x v="0"/>
    <x v="1"/>
    <n v="11"/>
  </r>
  <r>
    <n v="1030"/>
    <x v="952"/>
    <s v="4984515"/>
    <x v="0"/>
    <n v="36"/>
    <d v="2022-11-04T00:00:00"/>
    <x v="0"/>
    <x v="3"/>
    <s v="JNE3640-TP-N-S"/>
    <x v="3"/>
    <s v="S"/>
    <n v="1"/>
    <s v="INR"/>
    <n v="518"/>
    <s v="KOLKATA"/>
    <x v="2"/>
    <n v="700104"/>
    <s v="IN"/>
    <b v="0"/>
    <x v="0"/>
    <x v="1"/>
    <n v="11"/>
  </r>
  <r>
    <n v="1031"/>
    <x v="952"/>
    <s v="4984515"/>
    <x v="0"/>
    <n v="30"/>
    <d v="2022-11-04T00:00:00"/>
    <x v="0"/>
    <x v="2"/>
    <s v="JNE3835-KR-XL"/>
    <x v="0"/>
    <s v="XL"/>
    <n v="1"/>
    <s v="INR"/>
    <n v="666"/>
    <s v="ANKLESHWAR"/>
    <x v="17"/>
    <n v="393001"/>
    <s v="IN"/>
    <b v="0"/>
    <x v="0"/>
    <x v="1"/>
    <n v="11"/>
  </r>
  <r>
    <n v="1032"/>
    <x v="952"/>
    <s v="4984515"/>
    <x v="0"/>
    <n v="46"/>
    <d v="2022-11-04T00:00:00"/>
    <x v="0"/>
    <x v="0"/>
    <s v="JNE3648-TP-N-M"/>
    <x v="3"/>
    <s v="M"/>
    <n v="1"/>
    <s v="INR"/>
    <n v="487"/>
    <s v="Hyderabad"/>
    <x v="9"/>
    <n v="500004"/>
    <s v="IN"/>
    <b v="0"/>
    <x v="0"/>
    <x v="1"/>
    <n v="11"/>
  </r>
  <r>
    <n v="1033"/>
    <x v="953"/>
    <s v="173977"/>
    <x v="0"/>
    <n v="50"/>
    <d v="2022-11-04T00:00:00"/>
    <x v="0"/>
    <x v="2"/>
    <s v="JNE3887-KR-L"/>
    <x v="0"/>
    <s v="L"/>
    <n v="1"/>
    <s v="INR"/>
    <n v="526"/>
    <s v="INDORE"/>
    <x v="14"/>
    <n v="452018"/>
    <s v="IN"/>
    <b v="0"/>
    <x v="2"/>
    <x v="1"/>
    <n v="11"/>
  </r>
  <r>
    <n v="1034"/>
    <x v="953"/>
    <s v="173977"/>
    <x v="1"/>
    <n v="41"/>
    <d v="2022-11-04T00:00:00"/>
    <x v="0"/>
    <x v="2"/>
    <s v="JNE3722-KR-XL"/>
    <x v="0"/>
    <s v="XL"/>
    <n v="1"/>
    <s v="INR"/>
    <n v="301"/>
    <s v="KAKINADA"/>
    <x v="6"/>
    <n v="533001"/>
    <s v="IN"/>
    <b v="0"/>
    <x v="0"/>
    <x v="1"/>
    <n v="11"/>
  </r>
  <r>
    <n v="1035"/>
    <x v="953"/>
    <s v="173977"/>
    <x v="1"/>
    <n v="29"/>
    <d v="2022-11-04T00:00:00"/>
    <x v="0"/>
    <x v="2"/>
    <s v="JNE3313-KR-M"/>
    <x v="0"/>
    <s v="M"/>
    <n v="1"/>
    <s v="INR"/>
    <n v="582"/>
    <s v="NEW DELHI"/>
    <x v="10"/>
    <n v="110084"/>
    <s v="IN"/>
    <b v="0"/>
    <x v="1"/>
    <x v="1"/>
    <n v="11"/>
  </r>
  <r>
    <n v="1036"/>
    <x v="953"/>
    <s v="173977"/>
    <x v="1"/>
    <n v="62"/>
    <d v="2022-11-04T00:00:00"/>
    <x v="0"/>
    <x v="3"/>
    <s v="JNE3751-KR-L"/>
    <x v="0"/>
    <s v="L"/>
    <n v="1"/>
    <s v="INR"/>
    <n v="349"/>
    <s v="HYDERABAD"/>
    <x v="9"/>
    <n v="500065"/>
    <s v="IN"/>
    <b v="0"/>
    <x v="2"/>
    <x v="1"/>
    <n v="11"/>
  </r>
  <r>
    <n v="1037"/>
    <x v="953"/>
    <s v="173977"/>
    <x v="1"/>
    <n v="23"/>
    <d v="2022-11-04T00:00:00"/>
    <x v="0"/>
    <x v="0"/>
    <s v="JNE3757-KR-XL"/>
    <x v="0"/>
    <s v="XL"/>
    <n v="1"/>
    <s v="INR"/>
    <n v="487"/>
    <s v="KOLHAPUR"/>
    <x v="4"/>
    <n v="416012"/>
    <s v="IN"/>
    <b v="0"/>
    <x v="1"/>
    <x v="1"/>
    <n v="11"/>
  </r>
  <r>
    <n v="1038"/>
    <x v="953"/>
    <s v="173977"/>
    <x v="0"/>
    <n v="68"/>
    <d v="2022-11-04T00:00:00"/>
    <x v="0"/>
    <x v="2"/>
    <s v="JNE3869-DR-XXXL"/>
    <x v="2"/>
    <s v="3XL"/>
    <n v="1"/>
    <s v="INR"/>
    <n v="998"/>
    <s v="NEW DELHI"/>
    <x v="10"/>
    <n v="110075"/>
    <s v="IN"/>
    <b v="0"/>
    <x v="2"/>
    <x v="1"/>
    <n v="11"/>
  </r>
  <r>
    <n v="1039"/>
    <x v="953"/>
    <s v="173977"/>
    <x v="1"/>
    <n v="25"/>
    <d v="2022-11-04T00:00:00"/>
    <x v="0"/>
    <x v="3"/>
    <s v="SAR005"/>
    <x v="4"/>
    <s v="Free"/>
    <n v="1"/>
    <s v="INR"/>
    <n v="736"/>
    <s v="Chengannur, Alappuzha District"/>
    <x v="7"/>
    <n v="689505"/>
    <s v="IN"/>
    <b v="0"/>
    <x v="1"/>
    <x v="1"/>
    <n v="11"/>
  </r>
  <r>
    <n v="1040"/>
    <x v="953"/>
    <s v="173977"/>
    <x v="1"/>
    <n v="25"/>
    <d v="2022-11-04T00:00:00"/>
    <x v="0"/>
    <x v="2"/>
    <s v="JNE3805-KR-XXL"/>
    <x v="0"/>
    <s v="XXL"/>
    <n v="1"/>
    <s v="INR"/>
    <n v="459"/>
    <s v="VASAI VIRAR"/>
    <x v="4"/>
    <n v="401305"/>
    <s v="IN"/>
    <b v="0"/>
    <x v="1"/>
    <x v="1"/>
    <n v="11"/>
  </r>
  <r>
    <n v="1041"/>
    <x v="953"/>
    <s v="173977"/>
    <x v="1"/>
    <n v="24"/>
    <d v="2022-11-04T00:00:00"/>
    <x v="0"/>
    <x v="6"/>
    <s v="JNE3786-KR-XXL"/>
    <x v="0"/>
    <s v="XXL"/>
    <n v="1"/>
    <s v="INR"/>
    <n v="349"/>
    <s v="BENGALURU"/>
    <x v="5"/>
    <n v="560033"/>
    <s v="IN"/>
    <b v="0"/>
    <x v="1"/>
    <x v="1"/>
    <n v="11"/>
  </r>
  <r>
    <n v="1042"/>
    <x v="953"/>
    <s v="173977"/>
    <x v="0"/>
    <n v="39"/>
    <d v="2022-11-04T00:00:00"/>
    <x v="0"/>
    <x v="0"/>
    <s v="JNE3721-KR-XL"/>
    <x v="0"/>
    <s v="XL"/>
    <n v="1"/>
    <s v="INR"/>
    <n v="292"/>
    <s v="HYDERABAD"/>
    <x v="9"/>
    <n v="500055"/>
    <s v="IN"/>
    <b v="0"/>
    <x v="0"/>
    <x v="1"/>
    <n v="11"/>
  </r>
  <r>
    <n v="1043"/>
    <x v="953"/>
    <s v="173977"/>
    <x v="0"/>
    <n v="30"/>
    <d v="2022-11-04T00:00:00"/>
    <x v="0"/>
    <x v="6"/>
    <s v="JNE3785-KR-XXL"/>
    <x v="0"/>
    <s v="XXL"/>
    <n v="1"/>
    <s v="INR"/>
    <n v="335"/>
    <s v="HYDERABAD"/>
    <x v="9"/>
    <n v="500067"/>
    <s v="IN"/>
    <b v="0"/>
    <x v="0"/>
    <x v="1"/>
    <n v="11"/>
  </r>
  <r>
    <n v="1044"/>
    <x v="954"/>
    <s v="3781773"/>
    <x v="1"/>
    <n v="23"/>
    <d v="2022-11-04T00:00:00"/>
    <x v="0"/>
    <x v="0"/>
    <s v="SET131-KR-NP-A-S"/>
    <x v="1"/>
    <s v="S"/>
    <n v="1"/>
    <s v="INR"/>
    <n v="567"/>
    <s v="CHENNAI"/>
    <x v="3"/>
    <n v="600117"/>
    <s v="IN"/>
    <b v="0"/>
    <x v="1"/>
    <x v="1"/>
    <n v="11"/>
  </r>
  <r>
    <n v="1045"/>
    <x v="955"/>
    <s v="8901446"/>
    <x v="0"/>
    <n v="58"/>
    <d v="2022-11-04T00:00:00"/>
    <x v="0"/>
    <x v="0"/>
    <s v="MEN5021-KR-M"/>
    <x v="0"/>
    <s v="M"/>
    <n v="1"/>
    <s v="INR"/>
    <n v="533"/>
    <s v="Tangi"/>
    <x v="11"/>
    <n v="752027"/>
    <s v="IN"/>
    <b v="0"/>
    <x v="2"/>
    <x v="1"/>
    <n v="11"/>
  </r>
  <r>
    <n v="1046"/>
    <x v="956"/>
    <s v="6347718"/>
    <x v="0"/>
    <n v="58"/>
    <d v="2022-11-04T00:00:00"/>
    <x v="0"/>
    <x v="1"/>
    <s v="JNE3465-KR-M"/>
    <x v="0"/>
    <s v="M"/>
    <n v="1"/>
    <s v="INR"/>
    <n v="469"/>
    <s v="CHENNAI"/>
    <x v="3"/>
    <n v="600069"/>
    <s v="IN"/>
    <b v="0"/>
    <x v="2"/>
    <x v="1"/>
    <n v="11"/>
  </r>
  <r>
    <n v="1047"/>
    <x v="957"/>
    <s v="9825843"/>
    <x v="0"/>
    <n v="33"/>
    <d v="2022-11-04T00:00:00"/>
    <x v="0"/>
    <x v="0"/>
    <s v="SAR021"/>
    <x v="4"/>
    <s v="Free"/>
    <n v="1"/>
    <s v="INR"/>
    <n v="1186"/>
    <s v="INDORE"/>
    <x v="14"/>
    <n v="452012"/>
    <s v="IN"/>
    <b v="0"/>
    <x v="0"/>
    <x v="1"/>
    <n v="11"/>
  </r>
  <r>
    <n v="1048"/>
    <x v="958"/>
    <s v="7186513"/>
    <x v="0"/>
    <n v="43"/>
    <d v="2022-11-04T00:00:00"/>
    <x v="0"/>
    <x v="2"/>
    <s v="SET304-KR-DPT-S"/>
    <x v="1"/>
    <s v="S"/>
    <n v="1"/>
    <s v="INR"/>
    <n v="1125"/>
    <s v="SIROHI"/>
    <x v="12"/>
    <n v="307001"/>
    <s v="IN"/>
    <b v="0"/>
    <x v="0"/>
    <x v="1"/>
    <n v="11"/>
  </r>
  <r>
    <n v="1049"/>
    <x v="959"/>
    <s v="3240121"/>
    <x v="0"/>
    <n v="41"/>
    <d v="2022-11-04T00:00:00"/>
    <x v="2"/>
    <x v="4"/>
    <s v="SET144-KR-NP-S"/>
    <x v="1"/>
    <s v="S"/>
    <n v="1"/>
    <s v="INR"/>
    <n v="788"/>
    <s v="BENGALURU"/>
    <x v="5"/>
    <n v="562107"/>
    <s v="IN"/>
    <b v="0"/>
    <x v="0"/>
    <x v="1"/>
    <n v="11"/>
  </r>
  <r>
    <n v="1050"/>
    <x v="960"/>
    <s v="9995247"/>
    <x v="0"/>
    <n v="28"/>
    <d v="2022-11-04T00:00:00"/>
    <x v="0"/>
    <x v="0"/>
    <s v="SET374-KR-NP-XL"/>
    <x v="1"/>
    <s v="XL"/>
    <n v="1"/>
    <s v="INR"/>
    <n v="666"/>
    <s v="JASHPURNAGAR"/>
    <x v="31"/>
    <n v="496331"/>
    <s v="IN"/>
    <b v="0"/>
    <x v="1"/>
    <x v="1"/>
    <n v="11"/>
  </r>
  <r>
    <n v="1051"/>
    <x v="961"/>
    <s v="2713312"/>
    <x v="0"/>
    <n v="30"/>
    <d v="2022-11-04T00:00:00"/>
    <x v="2"/>
    <x v="4"/>
    <s v="BL095-L"/>
    <x v="5"/>
    <s v="L"/>
    <n v="1"/>
    <s v="INR"/>
    <n v="333"/>
    <s v="davangere"/>
    <x v="5"/>
    <n v="577004"/>
    <s v="IN"/>
    <b v="0"/>
    <x v="0"/>
    <x v="1"/>
    <n v="11"/>
  </r>
  <r>
    <n v="1052"/>
    <x v="962"/>
    <s v="8150725"/>
    <x v="0"/>
    <n v="42"/>
    <d v="2022-11-04T00:00:00"/>
    <x v="0"/>
    <x v="0"/>
    <s v="JNE3461-KR-L"/>
    <x v="0"/>
    <s v="L"/>
    <n v="1"/>
    <s v="INR"/>
    <n v="387"/>
    <s v="CHENNAI"/>
    <x v="3"/>
    <n v="600116"/>
    <s v="IN"/>
    <b v="0"/>
    <x v="0"/>
    <x v="1"/>
    <n v="11"/>
  </r>
  <r>
    <n v="1053"/>
    <x v="963"/>
    <s v="5211914"/>
    <x v="1"/>
    <n v="65"/>
    <d v="2022-11-04T00:00:00"/>
    <x v="0"/>
    <x v="3"/>
    <s v="SET375-KR-NP-XXXL"/>
    <x v="1"/>
    <s v="3XL"/>
    <n v="1"/>
    <s v="INR"/>
    <n v="696"/>
    <s v="KOTTAYAM"/>
    <x v="7"/>
    <n v="686006"/>
    <s v="IN"/>
    <b v="0"/>
    <x v="2"/>
    <x v="1"/>
    <n v="11"/>
  </r>
  <r>
    <n v="1054"/>
    <x v="964"/>
    <s v="3446819"/>
    <x v="0"/>
    <n v="21"/>
    <d v="2022-11-04T00:00:00"/>
    <x v="0"/>
    <x v="1"/>
    <s v="JNE3440-KR-N-M"/>
    <x v="0"/>
    <s v="M"/>
    <n v="1"/>
    <s v="INR"/>
    <n v="435"/>
    <s v="HYDERABAD"/>
    <x v="9"/>
    <n v="500053"/>
    <s v="IN"/>
    <b v="0"/>
    <x v="1"/>
    <x v="1"/>
    <n v="11"/>
  </r>
  <r>
    <n v="1055"/>
    <x v="964"/>
    <s v="3446819"/>
    <x v="0"/>
    <n v="22"/>
    <d v="2022-11-04T00:00:00"/>
    <x v="0"/>
    <x v="3"/>
    <s v="JNE3612-KR-XL"/>
    <x v="0"/>
    <s v="XL"/>
    <n v="1"/>
    <s v="INR"/>
    <n v="380"/>
    <s v="BENGALURU"/>
    <x v="5"/>
    <n v="560067"/>
    <s v="IN"/>
    <b v="0"/>
    <x v="1"/>
    <x v="1"/>
    <n v="11"/>
  </r>
  <r>
    <n v="1056"/>
    <x v="965"/>
    <s v="507148"/>
    <x v="0"/>
    <n v="32"/>
    <d v="2022-11-04T00:00:00"/>
    <x v="0"/>
    <x v="0"/>
    <s v="JNE3567-KR-S"/>
    <x v="0"/>
    <s v="S"/>
    <n v="1"/>
    <s v="INR"/>
    <n v="399"/>
    <s v="NEW DELHI"/>
    <x v="10"/>
    <n v="110074"/>
    <s v="IN"/>
    <b v="0"/>
    <x v="0"/>
    <x v="1"/>
    <n v="11"/>
  </r>
  <r>
    <n v="1057"/>
    <x v="965"/>
    <s v="507148"/>
    <x v="0"/>
    <n v="69"/>
    <d v="2022-11-04T00:00:00"/>
    <x v="0"/>
    <x v="2"/>
    <s v="JNE3484-KR-XL"/>
    <x v="0"/>
    <s v="XL"/>
    <n v="1"/>
    <s v="INR"/>
    <n v="295"/>
    <s v="CHENNAI"/>
    <x v="3"/>
    <n v="600073"/>
    <s v="IN"/>
    <b v="0"/>
    <x v="2"/>
    <x v="1"/>
    <n v="11"/>
  </r>
  <r>
    <n v="1058"/>
    <x v="966"/>
    <s v="1462525"/>
    <x v="0"/>
    <n v="37"/>
    <d v="2022-11-04T00:00:00"/>
    <x v="0"/>
    <x v="3"/>
    <s v="SET378-KR-NP-XS"/>
    <x v="1"/>
    <s v="XS"/>
    <n v="1"/>
    <s v="INR"/>
    <n v="1245"/>
    <s v="HAZARIBAGH"/>
    <x v="19"/>
    <n v="825301"/>
    <s v="IN"/>
    <b v="0"/>
    <x v="0"/>
    <x v="1"/>
    <n v="11"/>
  </r>
  <r>
    <n v="1059"/>
    <x v="967"/>
    <s v="5162864"/>
    <x v="1"/>
    <n v="20"/>
    <d v="2022-11-04T00:00:00"/>
    <x v="0"/>
    <x v="2"/>
    <s v="SET398-KR-PP-XS"/>
    <x v="1"/>
    <s v="XS"/>
    <n v="1"/>
    <s v="INR"/>
    <n v="1186"/>
    <s v="CHAMBA"/>
    <x v="21"/>
    <n v="176310"/>
    <s v="IN"/>
    <b v="0"/>
    <x v="1"/>
    <x v="1"/>
    <n v="11"/>
  </r>
  <r>
    <n v="1060"/>
    <x v="968"/>
    <s v="277376"/>
    <x v="1"/>
    <n v="50"/>
    <d v="2022-11-04T00:00:00"/>
    <x v="0"/>
    <x v="0"/>
    <s v="SET197-KR-NP-XS"/>
    <x v="1"/>
    <s v="XS"/>
    <n v="1"/>
    <s v="INR"/>
    <n v="759"/>
    <s v="CHENNAI"/>
    <x v="3"/>
    <n v="600001"/>
    <s v="IN"/>
    <b v="0"/>
    <x v="2"/>
    <x v="1"/>
    <n v="11"/>
  </r>
  <r>
    <n v="1061"/>
    <x v="969"/>
    <s v="822699"/>
    <x v="0"/>
    <n v="41"/>
    <d v="2022-11-04T00:00:00"/>
    <x v="0"/>
    <x v="1"/>
    <s v="J0302-DR-XXXL"/>
    <x v="2"/>
    <s v="3XL"/>
    <n v="1"/>
    <s v="INR"/>
    <n v="696"/>
    <s v="DURGAPUR"/>
    <x v="2"/>
    <n v="713213"/>
    <s v="IN"/>
    <b v="0"/>
    <x v="0"/>
    <x v="1"/>
    <n v="11"/>
  </r>
  <r>
    <n v="1062"/>
    <x v="970"/>
    <s v="5091416"/>
    <x v="0"/>
    <n v="48"/>
    <d v="2022-11-04T00:00:00"/>
    <x v="0"/>
    <x v="2"/>
    <s v="SET357-KR-NP-S"/>
    <x v="1"/>
    <s v="S"/>
    <n v="1"/>
    <s v="INR"/>
    <n v="771"/>
    <s v="BARAMATI"/>
    <x v="4"/>
    <n v="413133"/>
    <s v="IN"/>
    <b v="0"/>
    <x v="0"/>
    <x v="1"/>
    <n v="11"/>
  </r>
  <r>
    <n v="1063"/>
    <x v="971"/>
    <s v="9647815"/>
    <x v="0"/>
    <n v="33"/>
    <d v="2022-11-04T00:00:00"/>
    <x v="0"/>
    <x v="2"/>
    <s v="SET331-KR-NP-S"/>
    <x v="1"/>
    <s v="S"/>
    <n v="1"/>
    <s v="INR"/>
    <n v="641"/>
    <s v="Margao"/>
    <x v="25"/>
    <n v="403601"/>
    <s v="IN"/>
    <b v="0"/>
    <x v="0"/>
    <x v="1"/>
    <n v="11"/>
  </r>
  <r>
    <n v="1064"/>
    <x v="972"/>
    <s v="159818"/>
    <x v="0"/>
    <n v="38"/>
    <d v="2022-11-04T00:00:00"/>
    <x v="0"/>
    <x v="2"/>
    <s v="MEN5022-KR-XXXL"/>
    <x v="0"/>
    <s v="3XL"/>
    <n v="1"/>
    <s v="INR"/>
    <n v="530"/>
    <s v="Murarai,Birbhum"/>
    <x v="2"/>
    <n v="731219"/>
    <s v="IN"/>
    <b v="0"/>
    <x v="0"/>
    <x v="1"/>
    <n v="11"/>
  </r>
  <r>
    <n v="1065"/>
    <x v="973"/>
    <s v="9772395"/>
    <x v="1"/>
    <n v="67"/>
    <d v="2022-11-04T00:00:00"/>
    <x v="0"/>
    <x v="2"/>
    <s v="SET268-KR-NP-XS"/>
    <x v="1"/>
    <s v="XS"/>
    <n v="1"/>
    <s v="INR"/>
    <n v="788"/>
    <s v="CHENNAI"/>
    <x v="3"/>
    <n v="600071"/>
    <s v="IN"/>
    <b v="0"/>
    <x v="2"/>
    <x v="1"/>
    <n v="11"/>
  </r>
  <r>
    <n v="1066"/>
    <x v="974"/>
    <s v="6798354"/>
    <x v="0"/>
    <n v="27"/>
    <d v="2022-11-04T00:00:00"/>
    <x v="0"/>
    <x v="3"/>
    <s v="PJNE3068-KR-5XL"/>
    <x v="0"/>
    <s v="5XL"/>
    <n v="1"/>
    <s v="INR"/>
    <n v="1099"/>
    <s v="MUMBAI"/>
    <x v="4"/>
    <n v="400059"/>
    <s v="IN"/>
    <b v="0"/>
    <x v="1"/>
    <x v="1"/>
    <n v="11"/>
  </r>
  <r>
    <n v="1067"/>
    <x v="975"/>
    <s v="1332654"/>
    <x v="0"/>
    <n v="29"/>
    <d v="2022-11-04T00:00:00"/>
    <x v="0"/>
    <x v="4"/>
    <s v="J0230-SKD-M"/>
    <x v="1"/>
    <s v="M"/>
    <n v="1"/>
    <s v="INR"/>
    <n v="999"/>
    <s v="BENGALURU"/>
    <x v="5"/>
    <n v="560066"/>
    <s v="IN"/>
    <b v="0"/>
    <x v="1"/>
    <x v="1"/>
    <n v="11"/>
  </r>
  <r>
    <n v="1068"/>
    <x v="976"/>
    <s v="525055"/>
    <x v="0"/>
    <n v="68"/>
    <d v="2022-11-04T00:00:00"/>
    <x v="3"/>
    <x v="4"/>
    <s v="SET184-KR-PP-XS"/>
    <x v="1"/>
    <s v="XS"/>
    <n v="1"/>
    <s v="INR"/>
    <n v="573"/>
    <s v="BULANDSHAHR"/>
    <x v="13"/>
    <n v="203150"/>
    <s v="IN"/>
    <b v="0"/>
    <x v="2"/>
    <x v="1"/>
    <n v="11"/>
  </r>
  <r>
    <n v="1069"/>
    <x v="977"/>
    <s v="4949647"/>
    <x v="0"/>
    <n v="25"/>
    <d v="2022-11-04T00:00:00"/>
    <x v="0"/>
    <x v="0"/>
    <s v="NW016-ST-SR-S"/>
    <x v="1"/>
    <s v="S"/>
    <n v="1"/>
    <s v="INR"/>
    <n v="537"/>
    <s v="MAWANA"/>
    <x v="13"/>
    <n v="250401"/>
    <s v="IN"/>
    <b v="0"/>
    <x v="1"/>
    <x v="1"/>
    <n v="11"/>
  </r>
  <r>
    <n v="1070"/>
    <x v="978"/>
    <s v="5718861"/>
    <x v="0"/>
    <n v="39"/>
    <d v="2022-11-04T00:00:00"/>
    <x v="0"/>
    <x v="2"/>
    <s v="JNE3405-KR-L"/>
    <x v="0"/>
    <s v="L"/>
    <n v="1"/>
    <s v="INR"/>
    <n v="399"/>
    <s v="NEW Delhi"/>
    <x v="10"/>
    <n v="110064"/>
    <s v="IN"/>
    <b v="0"/>
    <x v="0"/>
    <x v="1"/>
    <n v="11"/>
  </r>
  <r>
    <n v="1071"/>
    <x v="979"/>
    <s v="2491025"/>
    <x v="0"/>
    <n v="43"/>
    <d v="2022-11-04T00:00:00"/>
    <x v="0"/>
    <x v="0"/>
    <s v="SET324-KR-NP-XL"/>
    <x v="1"/>
    <s v="XL"/>
    <n v="1"/>
    <s v="INR"/>
    <n v="597"/>
    <s v="NAVI MUMBAI"/>
    <x v="4"/>
    <n v="410209"/>
    <s v="IN"/>
    <b v="0"/>
    <x v="0"/>
    <x v="1"/>
    <n v="11"/>
  </r>
  <r>
    <n v="1072"/>
    <x v="979"/>
    <s v="2491025"/>
    <x v="0"/>
    <n v="25"/>
    <d v="2022-11-04T00:00:00"/>
    <x v="0"/>
    <x v="0"/>
    <s v="SET332-KR-PP-L"/>
    <x v="1"/>
    <s v="L"/>
    <n v="1"/>
    <s v="INR"/>
    <n v="525"/>
    <s v="FARIDABAD"/>
    <x v="1"/>
    <n v="121004"/>
    <s v="IN"/>
    <b v="0"/>
    <x v="1"/>
    <x v="1"/>
    <n v="11"/>
  </r>
  <r>
    <n v="1073"/>
    <x v="980"/>
    <s v="3017669"/>
    <x v="1"/>
    <n v="44"/>
    <d v="2022-11-04T00:00:00"/>
    <x v="0"/>
    <x v="0"/>
    <s v="SET185-KR-NP-M"/>
    <x v="1"/>
    <s v="M"/>
    <n v="1"/>
    <s v="INR"/>
    <n v="785"/>
    <s v="SATARA"/>
    <x v="4"/>
    <n v="415002"/>
    <s v="IN"/>
    <b v="0"/>
    <x v="0"/>
    <x v="1"/>
    <n v="11"/>
  </r>
  <r>
    <n v="1074"/>
    <x v="981"/>
    <s v="490921"/>
    <x v="0"/>
    <n v="35"/>
    <d v="2022-11-04T00:00:00"/>
    <x v="0"/>
    <x v="0"/>
    <s v="J0338-DR-S"/>
    <x v="2"/>
    <s v="S"/>
    <n v="1"/>
    <s v="INR"/>
    <n v="899"/>
    <s v="DHARMAVARAM"/>
    <x v="6"/>
    <n v="515671"/>
    <s v="IN"/>
    <b v="0"/>
    <x v="0"/>
    <x v="1"/>
    <n v="11"/>
  </r>
  <r>
    <n v="1075"/>
    <x v="982"/>
    <s v="5444548"/>
    <x v="0"/>
    <n v="29"/>
    <d v="2022-11-04T00:00:00"/>
    <x v="0"/>
    <x v="6"/>
    <s v="JNE3405-KR-S"/>
    <x v="0"/>
    <s v="S"/>
    <n v="1"/>
    <s v="INR"/>
    <n v="399"/>
    <s v="CHENNAI"/>
    <x v="3"/>
    <n v="600054"/>
    <s v="IN"/>
    <b v="0"/>
    <x v="1"/>
    <x v="1"/>
    <n v="11"/>
  </r>
  <r>
    <n v="1076"/>
    <x v="983"/>
    <s v="5737174"/>
    <x v="0"/>
    <n v="62"/>
    <d v="2022-11-04T00:00:00"/>
    <x v="0"/>
    <x v="6"/>
    <s v="JNE3797-KR-A-L"/>
    <x v="2"/>
    <s v="L"/>
    <n v="1"/>
    <s v="INR"/>
    <n v="771"/>
    <s v="BENGALURU"/>
    <x v="5"/>
    <n v="560036"/>
    <s v="IN"/>
    <b v="0"/>
    <x v="2"/>
    <x v="1"/>
    <n v="11"/>
  </r>
  <r>
    <n v="1077"/>
    <x v="984"/>
    <s v="8548158"/>
    <x v="1"/>
    <n v="75"/>
    <d v="2022-11-04T00:00:00"/>
    <x v="0"/>
    <x v="2"/>
    <s v="SET383-KR-NP-L"/>
    <x v="1"/>
    <s v="L"/>
    <n v="1"/>
    <s v="INR"/>
    <n v="631"/>
    <s v="KATHUA"/>
    <x v="28"/>
    <n v="184102"/>
    <s v="IN"/>
    <b v="0"/>
    <x v="2"/>
    <x v="1"/>
    <n v="11"/>
  </r>
  <r>
    <n v="1078"/>
    <x v="985"/>
    <s v="9974851"/>
    <x v="0"/>
    <n v="31"/>
    <d v="2022-11-04T00:00:00"/>
    <x v="2"/>
    <x v="0"/>
    <s v="JNE3431-KR-XL"/>
    <x v="0"/>
    <s v="XL"/>
    <n v="1"/>
    <s v="INR"/>
    <n v="333"/>
    <s v="Chennai"/>
    <x v="3"/>
    <n v="600092"/>
    <s v="IN"/>
    <b v="0"/>
    <x v="0"/>
    <x v="1"/>
    <n v="11"/>
  </r>
  <r>
    <n v="1079"/>
    <x v="986"/>
    <s v="2220793"/>
    <x v="0"/>
    <n v="28"/>
    <d v="2022-11-04T00:00:00"/>
    <x v="0"/>
    <x v="0"/>
    <s v="SET265-KR-NP-S"/>
    <x v="1"/>
    <s v="S"/>
    <n v="1"/>
    <s v="INR"/>
    <n v="888"/>
    <s v="BENGALURU"/>
    <x v="5"/>
    <n v="560103"/>
    <s v="IN"/>
    <b v="0"/>
    <x v="1"/>
    <x v="1"/>
    <n v="11"/>
  </r>
  <r>
    <n v="1080"/>
    <x v="987"/>
    <s v="9155153"/>
    <x v="1"/>
    <n v="35"/>
    <d v="2022-11-04T00:00:00"/>
    <x v="0"/>
    <x v="1"/>
    <s v="SET374-KR-NP-M"/>
    <x v="1"/>
    <s v="M"/>
    <n v="1"/>
    <s v="INR"/>
    <n v="666"/>
    <s v="PORT BLAIR"/>
    <x v="16"/>
    <n v="744101"/>
    <s v="IN"/>
    <b v="0"/>
    <x v="0"/>
    <x v="1"/>
    <n v="11"/>
  </r>
  <r>
    <n v="1081"/>
    <x v="988"/>
    <s v="5595188"/>
    <x v="0"/>
    <n v="23"/>
    <d v="2022-11-04T00:00:00"/>
    <x v="0"/>
    <x v="1"/>
    <s v="JNE3816-KR-S"/>
    <x v="0"/>
    <s v="S"/>
    <n v="1"/>
    <s v="INR"/>
    <n v="521"/>
    <s v="PANAJI"/>
    <x v="25"/>
    <n v="403001"/>
    <s v="IN"/>
    <b v="0"/>
    <x v="1"/>
    <x v="1"/>
    <n v="11"/>
  </r>
  <r>
    <n v="1082"/>
    <x v="989"/>
    <s v="6760345"/>
    <x v="0"/>
    <n v="20"/>
    <d v="2022-11-04T00:00:00"/>
    <x v="0"/>
    <x v="0"/>
    <s v="SET171-KR-NP-L"/>
    <x v="1"/>
    <s v="L"/>
    <n v="1"/>
    <s v="INR"/>
    <n v="792"/>
    <s v="LUCKNOW"/>
    <x v="13"/>
    <n v="226010"/>
    <s v="IN"/>
    <b v="0"/>
    <x v="1"/>
    <x v="1"/>
    <n v="11"/>
  </r>
  <r>
    <n v="1083"/>
    <x v="990"/>
    <s v="3569139"/>
    <x v="0"/>
    <n v="76"/>
    <d v="2022-11-04T00:00:00"/>
    <x v="0"/>
    <x v="6"/>
    <s v="JNE3790-KR-XL"/>
    <x v="0"/>
    <s v="XL"/>
    <n v="1"/>
    <s v="INR"/>
    <n v="301"/>
    <s v="SILIGURI"/>
    <x v="2"/>
    <n v="734004"/>
    <s v="IN"/>
    <b v="0"/>
    <x v="2"/>
    <x v="1"/>
    <n v="11"/>
  </r>
  <r>
    <n v="1084"/>
    <x v="991"/>
    <s v="5016171"/>
    <x v="0"/>
    <n v="40"/>
    <d v="2022-11-04T00:00:00"/>
    <x v="0"/>
    <x v="2"/>
    <s v="JNE3797-KR-A-M"/>
    <x v="2"/>
    <s v="M"/>
    <n v="1"/>
    <s v="INR"/>
    <n v="771"/>
    <s v="BHUBANESWAR"/>
    <x v="11"/>
    <n v="751031"/>
    <s v="IN"/>
    <b v="0"/>
    <x v="0"/>
    <x v="1"/>
    <n v="11"/>
  </r>
  <r>
    <n v="1085"/>
    <x v="992"/>
    <s v="9184688"/>
    <x v="0"/>
    <n v="31"/>
    <d v="2022-11-04T00:00:00"/>
    <x v="3"/>
    <x v="0"/>
    <s v="PJNE2199-KR-N-6XL"/>
    <x v="0"/>
    <s v="6XL"/>
    <n v="1"/>
    <s v="INR"/>
    <n v="431"/>
    <s v="BENGALURU"/>
    <x v="5"/>
    <n v="560099"/>
    <s v="IN"/>
    <b v="0"/>
    <x v="0"/>
    <x v="1"/>
    <n v="11"/>
  </r>
  <r>
    <n v="1086"/>
    <x v="993"/>
    <s v="1196333"/>
    <x v="0"/>
    <n v="18"/>
    <d v="2022-11-04T00:00:00"/>
    <x v="0"/>
    <x v="0"/>
    <s v="J0341-DR-XL"/>
    <x v="2"/>
    <s v="XL"/>
    <n v="1"/>
    <s v="INR"/>
    <n v="743"/>
    <s v="MUMBAI"/>
    <x v="4"/>
    <n v="400057"/>
    <s v="IN"/>
    <b v="0"/>
    <x v="1"/>
    <x v="1"/>
    <n v="11"/>
  </r>
  <r>
    <n v="1087"/>
    <x v="994"/>
    <s v="9978425"/>
    <x v="0"/>
    <n v="34"/>
    <d v="2022-11-04T00:00:00"/>
    <x v="0"/>
    <x v="4"/>
    <s v="SET110-KR-PP-XXXL"/>
    <x v="1"/>
    <s v="3XL"/>
    <n v="1"/>
    <s v="INR"/>
    <n v="788"/>
    <s v="RAIPUR"/>
    <x v="31"/>
    <n v="492001"/>
    <s v="IN"/>
    <b v="0"/>
    <x v="0"/>
    <x v="1"/>
    <n v="11"/>
  </r>
  <r>
    <n v="1088"/>
    <x v="995"/>
    <s v="9569162"/>
    <x v="0"/>
    <n v="23"/>
    <d v="2022-11-04T00:00:00"/>
    <x v="0"/>
    <x v="0"/>
    <s v="JNE3797-KR-XL"/>
    <x v="2"/>
    <s v="XL"/>
    <n v="1"/>
    <s v="INR"/>
    <n v="771"/>
    <s v="HYDERABAD"/>
    <x v="9"/>
    <n v="500050"/>
    <s v="IN"/>
    <b v="0"/>
    <x v="1"/>
    <x v="1"/>
    <n v="11"/>
  </r>
  <r>
    <n v="1089"/>
    <x v="996"/>
    <s v="7208859"/>
    <x v="0"/>
    <n v="32"/>
    <d v="2022-11-04T00:00:00"/>
    <x v="0"/>
    <x v="0"/>
    <s v="JNE3706-DR-L"/>
    <x v="2"/>
    <s v="L"/>
    <n v="1"/>
    <s v="INR"/>
    <n v="413"/>
    <s v="NEW DELHI"/>
    <x v="10"/>
    <n v="110018"/>
    <s v="IN"/>
    <b v="0"/>
    <x v="0"/>
    <x v="1"/>
    <n v="11"/>
  </r>
  <r>
    <n v="1090"/>
    <x v="997"/>
    <s v="9116386"/>
    <x v="0"/>
    <n v="48"/>
    <d v="2022-11-04T00:00:00"/>
    <x v="3"/>
    <x v="1"/>
    <s v="J0157-DR-L"/>
    <x v="2"/>
    <s v="L"/>
    <n v="1"/>
    <s v="INR"/>
    <n v="588"/>
    <s v="KOLKATA"/>
    <x v="2"/>
    <n v="700040"/>
    <s v="IN"/>
    <b v="0"/>
    <x v="0"/>
    <x v="1"/>
    <n v="11"/>
  </r>
  <r>
    <n v="1091"/>
    <x v="998"/>
    <s v="7286119"/>
    <x v="0"/>
    <n v="69"/>
    <d v="2022-11-04T00:00:00"/>
    <x v="0"/>
    <x v="1"/>
    <s v="BL104-S"/>
    <x v="5"/>
    <s v="S"/>
    <n v="1"/>
    <s v="INR"/>
    <n v="625"/>
    <s v="MAPUSA"/>
    <x v="25"/>
    <n v="403507"/>
    <s v="IN"/>
    <b v="0"/>
    <x v="2"/>
    <x v="1"/>
    <n v="11"/>
  </r>
  <r>
    <n v="1092"/>
    <x v="999"/>
    <s v="2546275"/>
    <x v="0"/>
    <n v="30"/>
    <d v="2022-11-04T00:00:00"/>
    <x v="0"/>
    <x v="3"/>
    <s v="SET293-KR-NP-XXL"/>
    <x v="1"/>
    <s v="XXL"/>
    <n v="1"/>
    <s v="INR"/>
    <n v="702"/>
    <s v="LAKHANPUR"/>
    <x v="28"/>
    <n v="184152"/>
    <s v="IN"/>
    <b v="0"/>
    <x v="0"/>
    <x v="1"/>
    <n v="11"/>
  </r>
  <r>
    <n v="1093"/>
    <x v="1000"/>
    <s v="5135320"/>
    <x v="0"/>
    <n v="25"/>
    <d v="2022-11-04T00:00:00"/>
    <x v="0"/>
    <x v="3"/>
    <s v="SET345-KR-NP-XL"/>
    <x v="1"/>
    <s v="XL"/>
    <n v="1"/>
    <s v="INR"/>
    <n v="613"/>
    <s v="NIZAMABAD"/>
    <x v="9"/>
    <n v="503002"/>
    <s v="IN"/>
    <b v="0"/>
    <x v="1"/>
    <x v="1"/>
    <n v="11"/>
  </r>
  <r>
    <n v="1094"/>
    <x v="1001"/>
    <s v="9884525"/>
    <x v="0"/>
    <n v="45"/>
    <d v="2022-11-04T00:00:00"/>
    <x v="0"/>
    <x v="2"/>
    <s v="SET374-KR-NP-XXL"/>
    <x v="1"/>
    <s v="XXL"/>
    <n v="1"/>
    <s v="INR"/>
    <n v="666"/>
    <s v="HARDWAR"/>
    <x v="15"/>
    <n v="249404"/>
    <s v="IN"/>
    <b v="0"/>
    <x v="0"/>
    <x v="1"/>
    <n v="11"/>
  </r>
  <r>
    <n v="1095"/>
    <x v="1002"/>
    <s v="5628966"/>
    <x v="0"/>
    <n v="31"/>
    <d v="2022-11-04T00:00:00"/>
    <x v="0"/>
    <x v="0"/>
    <s v="SET268-KR-NP-XXL"/>
    <x v="1"/>
    <s v="XXL"/>
    <n v="1"/>
    <s v="INR"/>
    <n v="788"/>
    <s v="Dindigul"/>
    <x v="3"/>
    <n v="624802"/>
    <s v="IN"/>
    <b v="0"/>
    <x v="0"/>
    <x v="1"/>
    <n v="11"/>
  </r>
  <r>
    <n v="1096"/>
    <x v="1003"/>
    <s v="6138380"/>
    <x v="0"/>
    <n v="39"/>
    <d v="2022-11-04T00:00:00"/>
    <x v="3"/>
    <x v="2"/>
    <s v="NW012-TP-PJ-XXL"/>
    <x v="1"/>
    <s v="XXL"/>
    <n v="1"/>
    <s v="INR"/>
    <n v="521"/>
    <s v="LUCKNOW"/>
    <x v="13"/>
    <n v="226002"/>
    <s v="IN"/>
    <b v="0"/>
    <x v="0"/>
    <x v="1"/>
    <n v="11"/>
  </r>
  <r>
    <n v="1097"/>
    <x v="1004"/>
    <s v="159112"/>
    <x v="0"/>
    <n v="42"/>
    <d v="2022-11-04T00:00:00"/>
    <x v="1"/>
    <x v="6"/>
    <s v="PJNE2199-KR-N-6XL"/>
    <x v="0"/>
    <s v="6XL"/>
    <n v="1"/>
    <s v="INR"/>
    <n v="426"/>
    <s v="CHENNAI"/>
    <x v="3"/>
    <n v="600066"/>
    <s v="IN"/>
    <b v="0"/>
    <x v="0"/>
    <x v="1"/>
    <n v="11"/>
  </r>
  <r>
    <n v="1098"/>
    <x v="1005"/>
    <s v="1960238"/>
    <x v="0"/>
    <n v="25"/>
    <d v="2022-11-04T00:00:00"/>
    <x v="0"/>
    <x v="5"/>
    <s v="SET131-KR-NP-A-XS"/>
    <x v="1"/>
    <s v="XS"/>
    <n v="1"/>
    <s v="INR"/>
    <n v="666"/>
    <s v="SECUNDERABAD"/>
    <x v="9"/>
    <n v="500017"/>
    <s v="IN"/>
    <b v="0"/>
    <x v="1"/>
    <x v="1"/>
    <n v="11"/>
  </r>
  <r>
    <n v="1099"/>
    <x v="1006"/>
    <s v="9188859"/>
    <x v="0"/>
    <n v="30"/>
    <d v="2022-11-04T00:00:00"/>
    <x v="0"/>
    <x v="2"/>
    <s v="J0337-TP-M"/>
    <x v="3"/>
    <s v="M"/>
    <n v="1"/>
    <s v="INR"/>
    <n v="522"/>
    <s v="BENGALURU"/>
    <x v="5"/>
    <n v="560019"/>
    <s v="IN"/>
    <b v="0"/>
    <x v="0"/>
    <x v="1"/>
    <n v="11"/>
  </r>
  <r>
    <n v="1100"/>
    <x v="1007"/>
    <s v="5563976"/>
    <x v="0"/>
    <n v="23"/>
    <d v="2022-11-04T00:00:00"/>
    <x v="0"/>
    <x v="0"/>
    <s v="BL103-L"/>
    <x v="5"/>
    <s v="L"/>
    <n v="1"/>
    <s v="INR"/>
    <n v="625"/>
    <s v="MANCHERIAL"/>
    <x v="9"/>
    <n v="504208"/>
    <s v="IN"/>
    <b v="0"/>
    <x v="1"/>
    <x v="1"/>
    <n v="11"/>
  </r>
  <r>
    <n v="1101"/>
    <x v="1008"/>
    <s v="3204934"/>
    <x v="0"/>
    <n v="46"/>
    <d v="2022-11-04T00:00:00"/>
    <x v="0"/>
    <x v="0"/>
    <s v="SAR015"/>
    <x v="4"/>
    <s v="Free"/>
    <n v="1"/>
    <s v="INR"/>
    <n v="819"/>
    <s v="NAVI MUMBAI"/>
    <x v="4"/>
    <n v="410209"/>
    <s v="IN"/>
    <b v="0"/>
    <x v="0"/>
    <x v="1"/>
    <n v="11"/>
  </r>
  <r>
    <n v="1102"/>
    <x v="1009"/>
    <s v="3227935"/>
    <x v="1"/>
    <n v="71"/>
    <d v="2022-11-04T00:00:00"/>
    <x v="0"/>
    <x v="3"/>
    <s v="J0003-SET-XS"/>
    <x v="1"/>
    <s v="XS"/>
    <n v="1"/>
    <s v="INR"/>
    <n v="696"/>
    <s v="Bengaluru"/>
    <x v="5"/>
    <n v="560068"/>
    <s v="IN"/>
    <b v="0"/>
    <x v="2"/>
    <x v="1"/>
    <n v="11"/>
  </r>
  <r>
    <n v="1103"/>
    <x v="1010"/>
    <s v="5187364"/>
    <x v="0"/>
    <n v="25"/>
    <d v="2022-11-04T00:00:00"/>
    <x v="1"/>
    <x v="2"/>
    <s v="J0332-DR-XXXL"/>
    <x v="2"/>
    <s v="3XL"/>
    <n v="1"/>
    <s v="INR"/>
    <n v="668"/>
    <s v="MOHALI"/>
    <x v="0"/>
    <n v="160062"/>
    <s v="IN"/>
    <b v="0"/>
    <x v="1"/>
    <x v="1"/>
    <n v="11"/>
  </r>
  <r>
    <n v="1104"/>
    <x v="1011"/>
    <s v="8698294"/>
    <x v="0"/>
    <n v="68"/>
    <d v="2022-11-04T00:00:00"/>
    <x v="0"/>
    <x v="0"/>
    <s v="MEN5015-KR-XXL"/>
    <x v="0"/>
    <s v="XXL"/>
    <n v="1"/>
    <s v="INR"/>
    <n v="665"/>
    <s v="chennai"/>
    <x v="3"/>
    <n v="600100"/>
    <s v="IN"/>
    <b v="0"/>
    <x v="2"/>
    <x v="1"/>
    <n v="11"/>
  </r>
  <r>
    <n v="1105"/>
    <x v="1012"/>
    <s v="2360764"/>
    <x v="0"/>
    <n v="46"/>
    <d v="2022-11-04T00:00:00"/>
    <x v="0"/>
    <x v="2"/>
    <s v="SAR009"/>
    <x v="4"/>
    <s v="Free"/>
    <n v="1"/>
    <s v="INR"/>
    <n v="788"/>
    <s v="CHENNAI"/>
    <x v="3"/>
    <n v="600040"/>
    <s v="IN"/>
    <b v="0"/>
    <x v="0"/>
    <x v="1"/>
    <n v="11"/>
  </r>
  <r>
    <n v="1106"/>
    <x v="1013"/>
    <s v="3600740"/>
    <x v="0"/>
    <n v="38"/>
    <d v="2022-11-04T00:00:00"/>
    <x v="0"/>
    <x v="2"/>
    <s v="J0277-SKD-M"/>
    <x v="1"/>
    <s v="M"/>
    <n v="1"/>
    <s v="INR"/>
    <n v="1556"/>
    <s v="PANCHKULA"/>
    <x v="1"/>
    <n v="134113"/>
    <s v="IN"/>
    <b v="0"/>
    <x v="0"/>
    <x v="1"/>
    <n v="11"/>
  </r>
  <r>
    <n v="1107"/>
    <x v="1014"/>
    <s v="4102435"/>
    <x v="0"/>
    <n v="40"/>
    <d v="2022-11-04T00:00:00"/>
    <x v="0"/>
    <x v="0"/>
    <s v="JNE3797-KR-A-S"/>
    <x v="2"/>
    <s v="S"/>
    <n v="1"/>
    <s v="INR"/>
    <n v="725"/>
    <s v="OTTAPPALAM"/>
    <x v="7"/>
    <n v="679521"/>
    <s v="IN"/>
    <b v="0"/>
    <x v="0"/>
    <x v="1"/>
    <n v="11"/>
  </r>
  <r>
    <n v="1108"/>
    <x v="1015"/>
    <s v="1197282"/>
    <x v="0"/>
    <n v="22"/>
    <d v="2022-11-04T00:00:00"/>
    <x v="0"/>
    <x v="2"/>
    <s v="SAR021"/>
    <x v="4"/>
    <s v="Free"/>
    <n v="1"/>
    <s v="INR"/>
    <n v="969"/>
    <s v="PATNA"/>
    <x v="20"/>
    <n v="800020"/>
    <s v="IN"/>
    <b v="0"/>
    <x v="1"/>
    <x v="1"/>
    <n v="11"/>
  </r>
  <r>
    <n v="1109"/>
    <x v="1015"/>
    <s v="1197282"/>
    <x v="0"/>
    <n v="31"/>
    <d v="2022-11-04T00:00:00"/>
    <x v="0"/>
    <x v="2"/>
    <s v="NW004-TP-PJ-S"/>
    <x v="1"/>
    <s v="S"/>
    <n v="1"/>
    <s v="INR"/>
    <n v="475"/>
    <s v="AHMEDABAD"/>
    <x v="17"/>
    <n v="380015"/>
    <s v="IN"/>
    <b v="0"/>
    <x v="0"/>
    <x v="1"/>
    <n v="11"/>
  </r>
  <r>
    <n v="1110"/>
    <x v="1016"/>
    <s v="8315179"/>
    <x v="0"/>
    <n v="55"/>
    <d v="2022-11-04T00:00:00"/>
    <x v="0"/>
    <x v="5"/>
    <s v="JNE3794-KR-L"/>
    <x v="0"/>
    <s v="L"/>
    <n v="1"/>
    <s v="INR"/>
    <n v="517"/>
    <s v="THIRUVANANTHAPURAM"/>
    <x v="7"/>
    <n v="695011"/>
    <s v="IN"/>
    <b v="0"/>
    <x v="2"/>
    <x v="1"/>
    <n v="11"/>
  </r>
  <r>
    <n v="1111"/>
    <x v="1017"/>
    <s v="5956376"/>
    <x v="0"/>
    <n v="77"/>
    <d v="2022-11-04T00:00:00"/>
    <x v="0"/>
    <x v="2"/>
    <s v="J0333-DR-XXXL"/>
    <x v="2"/>
    <s v="3XL"/>
    <n v="1"/>
    <s v="INR"/>
    <n v="885"/>
    <s v="HYDERABAD"/>
    <x v="9"/>
    <n v="500075"/>
    <s v="IN"/>
    <b v="0"/>
    <x v="2"/>
    <x v="1"/>
    <n v="11"/>
  </r>
  <r>
    <n v="1112"/>
    <x v="1018"/>
    <s v="781625"/>
    <x v="0"/>
    <n v="18"/>
    <d v="2022-11-04T00:00:00"/>
    <x v="0"/>
    <x v="3"/>
    <s v="SET310-KR-NP-XXXL"/>
    <x v="1"/>
    <s v="3XL"/>
    <n v="1"/>
    <s v="INR"/>
    <n v="1213"/>
    <s v="GHAZIABAD"/>
    <x v="13"/>
    <n v="201007"/>
    <s v="IN"/>
    <b v="0"/>
    <x v="1"/>
    <x v="1"/>
    <n v="11"/>
  </r>
  <r>
    <n v="1113"/>
    <x v="1019"/>
    <s v="9106012"/>
    <x v="0"/>
    <n v="35"/>
    <d v="2022-11-04T00:00:00"/>
    <x v="0"/>
    <x v="5"/>
    <s v="SAR027"/>
    <x v="4"/>
    <s v="Free"/>
    <n v="1"/>
    <s v="INR"/>
    <n v="1163"/>
    <s v="GORAKHPUR"/>
    <x v="13"/>
    <n v="273004"/>
    <s v="IN"/>
    <b v="0"/>
    <x v="0"/>
    <x v="1"/>
    <n v="11"/>
  </r>
  <r>
    <n v="1114"/>
    <x v="1020"/>
    <s v="8784631"/>
    <x v="0"/>
    <n v="28"/>
    <d v="2022-11-04T00:00:00"/>
    <x v="0"/>
    <x v="2"/>
    <s v="SET268-KR-NP-L"/>
    <x v="1"/>
    <s v="L"/>
    <n v="1"/>
    <s v="INR"/>
    <n v="788"/>
    <s v="CHENNAI"/>
    <x v="3"/>
    <n v="600042"/>
    <s v="IN"/>
    <b v="0"/>
    <x v="1"/>
    <x v="1"/>
    <n v="11"/>
  </r>
  <r>
    <n v="1115"/>
    <x v="1021"/>
    <s v="6382984"/>
    <x v="0"/>
    <n v="41"/>
    <d v="2022-11-04T00:00:00"/>
    <x v="0"/>
    <x v="3"/>
    <s v="J0239-SKD-XXXL"/>
    <x v="1"/>
    <s v="3XL"/>
    <n v="1"/>
    <s v="INR"/>
    <n v="1299"/>
    <s v="BENGALURU"/>
    <x v="5"/>
    <n v="560099"/>
    <s v="IN"/>
    <b v="0"/>
    <x v="0"/>
    <x v="1"/>
    <n v="11"/>
  </r>
  <r>
    <n v="1116"/>
    <x v="1021"/>
    <s v="6382984"/>
    <x v="0"/>
    <n v="38"/>
    <d v="2022-11-04T00:00:00"/>
    <x v="0"/>
    <x v="2"/>
    <s v="JNE3770-KR-XXL"/>
    <x v="0"/>
    <s v="XXL"/>
    <n v="1"/>
    <s v="INR"/>
    <n v="487"/>
    <s v="MUMBAI"/>
    <x v="4"/>
    <n v="400019"/>
    <s v="IN"/>
    <b v="0"/>
    <x v="0"/>
    <x v="1"/>
    <n v="11"/>
  </r>
  <r>
    <n v="1117"/>
    <x v="1022"/>
    <s v="3409162"/>
    <x v="0"/>
    <n v="29"/>
    <d v="2022-11-04T00:00:00"/>
    <x v="0"/>
    <x v="1"/>
    <s v="J0249-SKD-XL"/>
    <x v="1"/>
    <s v="XL"/>
    <n v="1"/>
    <s v="INR"/>
    <n v="927"/>
    <s v="MANGALURU"/>
    <x v="5"/>
    <n v="575001"/>
    <s v="IN"/>
    <b v="0"/>
    <x v="1"/>
    <x v="1"/>
    <n v="11"/>
  </r>
  <r>
    <n v="1118"/>
    <x v="1023"/>
    <s v="268369"/>
    <x v="0"/>
    <n v="75"/>
    <d v="2022-11-04T00:00:00"/>
    <x v="0"/>
    <x v="0"/>
    <s v="MEN5013-KR-L"/>
    <x v="0"/>
    <s v="L"/>
    <n v="1"/>
    <s v="INR"/>
    <n v="495"/>
    <s v="Howrah"/>
    <x v="2"/>
    <n v="711102"/>
    <s v="IN"/>
    <b v="0"/>
    <x v="2"/>
    <x v="1"/>
    <n v="11"/>
  </r>
  <r>
    <n v="1119"/>
    <x v="1024"/>
    <s v="7747946"/>
    <x v="0"/>
    <n v="18"/>
    <d v="2022-11-04T00:00:00"/>
    <x v="0"/>
    <x v="2"/>
    <s v="J0334-TP-S"/>
    <x v="3"/>
    <s v="S"/>
    <n v="1"/>
    <s v="INR"/>
    <n v="513"/>
    <s v="BENGALURU"/>
    <x v="5"/>
    <n v="560078"/>
    <s v="IN"/>
    <b v="0"/>
    <x v="1"/>
    <x v="1"/>
    <n v="11"/>
  </r>
  <r>
    <n v="1120"/>
    <x v="1025"/>
    <s v="4576235"/>
    <x v="0"/>
    <n v="34"/>
    <d v="2022-11-04T00:00:00"/>
    <x v="0"/>
    <x v="4"/>
    <s v="SET268-KR-NP-XL"/>
    <x v="1"/>
    <s v="XL"/>
    <n v="1"/>
    <s v="INR"/>
    <n v="698"/>
    <s v="SHAKTINAGAR"/>
    <x v="5"/>
    <n v="584170"/>
    <s v="IN"/>
    <b v="0"/>
    <x v="0"/>
    <x v="1"/>
    <n v="11"/>
  </r>
  <r>
    <n v="1121"/>
    <x v="1026"/>
    <s v="9819217"/>
    <x v="0"/>
    <n v="28"/>
    <d v="2022-11-04T00:00:00"/>
    <x v="0"/>
    <x v="2"/>
    <s v="SET273-KR-NP-S"/>
    <x v="1"/>
    <s v="S"/>
    <n v="1"/>
    <s v="INR"/>
    <n v="597"/>
    <s v="ASIKA"/>
    <x v="11"/>
    <n v="761110"/>
    <s v="IN"/>
    <b v="0"/>
    <x v="1"/>
    <x v="1"/>
    <n v="11"/>
  </r>
  <r>
    <n v="1122"/>
    <x v="1027"/>
    <s v="9419371"/>
    <x v="1"/>
    <n v="45"/>
    <d v="2022-11-04T00:00:00"/>
    <x v="0"/>
    <x v="2"/>
    <s v="J0230-SKD-XS"/>
    <x v="1"/>
    <s v="XS"/>
    <n v="1"/>
    <s v="INR"/>
    <n v="1349"/>
    <s v="NAVI MUMBAI"/>
    <x v="4"/>
    <n v="400709"/>
    <s v="IN"/>
    <b v="0"/>
    <x v="0"/>
    <x v="1"/>
    <n v="11"/>
  </r>
  <r>
    <n v="1123"/>
    <x v="1028"/>
    <s v="2984947"/>
    <x v="1"/>
    <n v="69"/>
    <d v="2022-11-04T00:00:00"/>
    <x v="0"/>
    <x v="1"/>
    <s v="SET138-KR-PP-XS"/>
    <x v="1"/>
    <s v="XS"/>
    <n v="1"/>
    <s v="INR"/>
    <n v="729"/>
    <s v="MYSURU"/>
    <x v="5"/>
    <n v="570008"/>
    <s v="IN"/>
    <b v="0"/>
    <x v="2"/>
    <x v="1"/>
    <n v="11"/>
  </r>
  <r>
    <n v="1124"/>
    <x v="1029"/>
    <s v="4088819"/>
    <x v="0"/>
    <n v="26"/>
    <d v="2022-11-04T00:00:00"/>
    <x v="0"/>
    <x v="1"/>
    <s v="SET324-KR-NP-XXXL"/>
    <x v="1"/>
    <s v="3XL"/>
    <n v="1"/>
    <s v="INR"/>
    <n v="597"/>
    <s v="KOLKATA"/>
    <x v="2"/>
    <n v="700017"/>
    <s v="IN"/>
    <b v="0"/>
    <x v="1"/>
    <x v="1"/>
    <n v="11"/>
  </r>
  <r>
    <n v="1125"/>
    <x v="1030"/>
    <s v="7200684"/>
    <x v="0"/>
    <n v="40"/>
    <d v="2022-11-04T00:00:00"/>
    <x v="0"/>
    <x v="3"/>
    <s v="J0023-TP-XXXL"/>
    <x v="3"/>
    <s v="3XL"/>
    <n v="1"/>
    <s v="INR"/>
    <n v="483"/>
    <s v="PANIPAT"/>
    <x v="1"/>
    <n v="132103"/>
    <s v="IN"/>
    <b v="0"/>
    <x v="0"/>
    <x v="1"/>
    <n v="11"/>
  </r>
  <r>
    <n v="1126"/>
    <x v="1031"/>
    <s v="6143193"/>
    <x v="0"/>
    <n v="23"/>
    <d v="2022-11-04T00:00:00"/>
    <x v="0"/>
    <x v="0"/>
    <s v="J0003-SET-XL"/>
    <x v="1"/>
    <s v="XL"/>
    <n v="1"/>
    <s v="INR"/>
    <n v="696"/>
    <s v="MUMBAI"/>
    <x v="4"/>
    <n v="400095"/>
    <s v="IN"/>
    <b v="0"/>
    <x v="1"/>
    <x v="1"/>
    <n v="11"/>
  </r>
  <r>
    <n v="1127"/>
    <x v="1032"/>
    <s v="2913362"/>
    <x v="1"/>
    <n v="35"/>
    <d v="2022-11-04T00:00:00"/>
    <x v="0"/>
    <x v="2"/>
    <s v="SET319-KR-NP-S"/>
    <x v="1"/>
    <s v="S"/>
    <n v="1"/>
    <s v="INR"/>
    <n v="835"/>
    <s v="MUMBAI"/>
    <x v="4"/>
    <n v="400012"/>
    <s v="IN"/>
    <b v="0"/>
    <x v="0"/>
    <x v="1"/>
    <n v="11"/>
  </r>
  <r>
    <n v="1128"/>
    <x v="1033"/>
    <s v="3137600"/>
    <x v="0"/>
    <n v="45"/>
    <d v="2022-11-04T00:00:00"/>
    <x v="0"/>
    <x v="3"/>
    <s v="J0400-DR-M"/>
    <x v="2"/>
    <s v="M"/>
    <n v="1"/>
    <s v="INR"/>
    <n v="859"/>
    <s v="ZIRAKPUR"/>
    <x v="0"/>
    <n v="140603"/>
    <s v="IN"/>
    <b v="0"/>
    <x v="0"/>
    <x v="1"/>
    <n v="11"/>
  </r>
  <r>
    <n v="1129"/>
    <x v="1034"/>
    <s v="957621"/>
    <x v="0"/>
    <n v="78"/>
    <d v="2022-11-04T00:00:00"/>
    <x v="0"/>
    <x v="2"/>
    <s v="SET392-KR-NP-XL"/>
    <x v="1"/>
    <s v="XL"/>
    <n v="1"/>
    <s v="INR"/>
    <n v="799"/>
    <s v="HYDERABAD"/>
    <x v="9"/>
    <n v="500048"/>
    <s v="IN"/>
    <b v="0"/>
    <x v="2"/>
    <x v="1"/>
    <n v="11"/>
  </r>
  <r>
    <n v="1130"/>
    <x v="1035"/>
    <s v="3447197"/>
    <x v="0"/>
    <n v="28"/>
    <d v="2022-11-04T00:00:00"/>
    <x v="0"/>
    <x v="0"/>
    <s v="JNE3421-KR-N-S"/>
    <x v="0"/>
    <s v="S"/>
    <n v="1"/>
    <s v="INR"/>
    <n v="399"/>
    <s v="Shillong"/>
    <x v="33"/>
    <n v="793002"/>
    <s v="IN"/>
    <b v="0"/>
    <x v="1"/>
    <x v="1"/>
    <n v="11"/>
  </r>
  <r>
    <n v="1131"/>
    <x v="1036"/>
    <s v="1705244"/>
    <x v="1"/>
    <n v="74"/>
    <d v="2022-11-04T00:00:00"/>
    <x v="0"/>
    <x v="1"/>
    <s v="SET291-KR-PP-L"/>
    <x v="1"/>
    <s v="L"/>
    <n v="1"/>
    <s v="INR"/>
    <n v="563"/>
    <s v="ROURKELA"/>
    <x v="11"/>
    <n v="769004"/>
    <s v="IN"/>
    <b v="0"/>
    <x v="2"/>
    <x v="1"/>
    <n v="11"/>
  </r>
  <r>
    <n v="1132"/>
    <x v="1037"/>
    <s v="9614792"/>
    <x v="0"/>
    <n v="27"/>
    <d v="2022-11-04T00:00:00"/>
    <x v="0"/>
    <x v="0"/>
    <s v="J0122-TP-XXL"/>
    <x v="3"/>
    <s v="XXL"/>
    <n v="1"/>
    <s v="INR"/>
    <n v="329"/>
    <s v="MUMBAI"/>
    <x v="4"/>
    <n v="400050"/>
    <s v="IN"/>
    <b v="0"/>
    <x v="1"/>
    <x v="1"/>
    <n v="11"/>
  </r>
  <r>
    <n v="1133"/>
    <x v="1038"/>
    <s v="8301835"/>
    <x v="1"/>
    <n v="59"/>
    <d v="2022-11-04T00:00:00"/>
    <x v="0"/>
    <x v="5"/>
    <s v="J0232-SKD-XXL"/>
    <x v="1"/>
    <s v="XXL"/>
    <n v="1"/>
    <s v="INR"/>
    <n v="1213"/>
    <s v="FARIDABAD"/>
    <x v="1"/>
    <n v="121002"/>
    <s v="IN"/>
    <b v="0"/>
    <x v="2"/>
    <x v="1"/>
    <n v="11"/>
  </r>
  <r>
    <n v="1134"/>
    <x v="1039"/>
    <s v="2627419"/>
    <x v="0"/>
    <n v="41"/>
    <d v="2022-11-04T00:00:00"/>
    <x v="0"/>
    <x v="2"/>
    <s v="JNE3546-KR-S"/>
    <x v="0"/>
    <s v="S"/>
    <n v="1"/>
    <s v="INR"/>
    <n v="458"/>
    <s v="New Delhi"/>
    <x v="10"/>
    <n v="110041"/>
    <s v="IN"/>
    <b v="0"/>
    <x v="0"/>
    <x v="1"/>
    <n v="11"/>
  </r>
  <r>
    <n v="1135"/>
    <x v="1040"/>
    <s v="3515311"/>
    <x v="0"/>
    <n v="37"/>
    <d v="2022-11-04T00:00:00"/>
    <x v="0"/>
    <x v="0"/>
    <s v="JNE3431-KR-L"/>
    <x v="0"/>
    <s v="L"/>
    <n v="2"/>
    <s v="INR"/>
    <n v="666"/>
    <s v="MUZAFFARNAGAR"/>
    <x v="13"/>
    <n v="251002"/>
    <s v="IN"/>
    <b v="0"/>
    <x v="0"/>
    <x v="1"/>
    <n v="11"/>
  </r>
  <r>
    <n v="1136"/>
    <x v="1041"/>
    <s v="3198986"/>
    <x v="1"/>
    <n v="45"/>
    <d v="2022-11-04T00:00:00"/>
    <x v="0"/>
    <x v="3"/>
    <s v="SET323-KR-NP-XL"/>
    <x v="1"/>
    <s v="XL"/>
    <n v="1"/>
    <s v="INR"/>
    <n v="999"/>
    <s v="ELURU"/>
    <x v="6"/>
    <n v="534001"/>
    <s v="IN"/>
    <b v="0"/>
    <x v="0"/>
    <x v="1"/>
    <n v="11"/>
  </r>
  <r>
    <n v="1137"/>
    <x v="1041"/>
    <s v="3198986"/>
    <x v="1"/>
    <n v="27"/>
    <d v="2022-11-04T00:00:00"/>
    <x v="0"/>
    <x v="3"/>
    <s v="SET144-KR-NP-XXXL"/>
    <x v="1"/>
    <s v="3XL"/>
    <n v="1"/>
    <s v="INR"/>
    <n v="788"/>
    <s v="BAHADURGARH"/>
    <x v="1"/>
    <n v="124507"/>
    <s v="IN"/>
    <b v="0"/>
    <x v="1"/>
    <x v="1"/>
    <n v="11"/>
  </r>
  <r>
    <n v="1138"/>
    <x v="1042"/>
    <s v="6279164"/>
    <x v="0"/>
    <n v="65"/>
    <d v="2022-11-04T00:00:00"/>
    <x v="0"/>
    <x v="2"/>
    <s v="JNE3620-KR-M"/>
    <x v="0"/>
    <s v="M"/>
    <n v="1"/>
    <s v="INR"/>
    <n v="329"/>
    <s v="NEW DELHI"/>
    <x v="10"/>
    <n v="110059"/>
    <s v="IN"/>
    <b v="0"/>
    <x v="2"/>
    <x v="1"/>
    <n v="11"/>
  </r>
  <r>
    <n v="1139"/>
    <x v="1043"/>
    <s v="9749497"/>
    <x v="0"/>
    <n v="39"/>
    <d v="2022-11-04T00:00:00"/>
    <x v="1"/>
    <x v="0"/>
    <s v="JNE3797-KR-XS"/>
    <x v="2"/>
    <s v="XS"/>
    <n v="1"/>
    <s v="INR"/>
    <n v="735"/>
    <s v="NEW DELHI"/>
    <x v="10"/>
    <n v="110085"/>
    <s v="IN"/>
    <b v="0"/>
    <x v="0"/>
    <x v="1"/>
    <n v="11"/>
  </r>
  <r>
    <n v="1140"/>
    <x v="1044"/>
    <s v="9660150"/>
    <x v="1"/>
    <n v="72"/>
    <d v="2022-11-04T00:00:00"/>
    <x v="0"/>
    <x v="0"/>
    <s v="SET286-KR-NP-M"/>
    <x v="1"/>
    <s v="M"/>
    <n v="1"/>
    <s v="INR"/>
    <n v="666"/>
    <s v="IMPHAL"/>
    <x v="27"/>
    <n v="795001"/>
    <s v="IN"/>
    <b v="0"/>
    <x v="2"/>
    <x v="1"/>
    <n v="11"/>
  </r>
  <r>
    <n v="1141"/>
    <x v="1045"/>
    <s v="8382670"/>
    <x v="1"/>
    <n v="38"/>
    <d v="2022-11-04T00:00:00"/>
    <x v="1"/>
    <x v="0"/>
    <s v="JNE3510-KR-L"/>
    <x v="0"/>
    <s v="L"/>
    <n v="1"/>
    <s v="INR"/>
    <n v="428"/>
    <s v="RAIGARH"/>
    <x v="4"/>
    <n v="410218"/>
    <s v="IN"/>
    <b v="0"/>
    <x v="0"/>
    <x v="1"/>
    <n v="11"/>
  </r>
  <r>
    <n v="1142"/>
    <x v="1046"/>
    <s v="3434817"/>
    <x v="1"/>
    <n v="47"/>
    <d v="2022-11-04T00:00:00"/>
    <x v="0"/>
    <x v="0"/>
    <s v="JNE3613-KR-XL"/>
    <x v="0"/>
    <s v="XL"/>
    <n v="1"/>
    <s v="INR"/>
    <n v="399"/>
    <s v="NAGPUR"/>
    <x v="4"/>
    <n v="440009"/>
    <s v="IN"/>
    <b v="0"/>
    <x v="0"/>
    <x v="1"/>
    <n v="11"/>
  </r>
  <r>
    <n v="1143"/>
    <x v="1047"/>
    <s v="9026178"/>
    <x v="1"/>
    <n v="39"/>
    <d v="2022-11-04T00:00:00"/>
    <x v="0"/>
    <x v="3"/>
    <s v="J0230-SKD-L"/>
    <x v="1"/>
    <s v="L"/>
    <n v="1"/>
    <s v="INR"/>
    <n v="999"/>
    <s v="RAIPUR"/>
    <x v="31"/>
    <n v="492008"/>
    <s v="IN"/>
    <b v="0"/>
    <x v="0"/>
    <x v="1"/>
    <n v="11"/>
  </r>
  <r>
    <n v="1144"/>
    <x v="1048"/>
    <s v="1772770"/>
    <x v="0"/>
    <n v="40"/>
    <d v="2022-11-04T00:00:00"/>
    <x v="2"/>
    <x v="2"/>
    <s v="J0372-SKD-XXL"/>
    <x v="1"/>
    <s v="XXL"/>
    <n v="1"/>
    <s v="INR"/>
    <n v="1044"/>
    <s v="Hyderabad"/>
    <x v="9"/>
    <n v="500096"/>
    <s v="IN"/>
    <b v="0"/>
    <x v="0"/>
    <x v="1"/>
    <n v="11"/>
  </r>
  <r>
    <n v="1145"/>
    <x v="1049"/>
    <s v="4810346"/>
    <x v="0"/>
    <n v="62"/>
    <d v="2022-11-04T00:00:00"/>
    <x v="1"/>
    <x v="3"/>
    <s v="JNE3797-KR-A-L"/>
    <x v="2"/>
    <s v="L"/>
    <n v="1"/>
    <s v="INR"/>
    <n v="725"/>
    <s v="KOTTARAKKARA"/>
    <x v="7"/>
    <n v="691512"/>
    <s v="IN"/>
    <b v="0"/>
    <x v="2"/>
    <x v="1"/>
    <n v="11"/>
  </r>
  <r>
    <n v="1146"/>
    <x v="1050"/>
    <s v="5036499"/>
    <x v="0"/>
    <n v="58"/>
    <d v="2022-11-04T00:00:00"/>
    <x v="0"/>
    <x v="2"/>
    <s v="SET345-KR-NP-L"/>
    <x v="1"/>
    <s v="L"/>
    <n v="1"/>
    <s v="INR"/>
    <n v="657"/>
    <s v="MANGALURU"/>
    <x v="5"/>
    <n v="575002"/>
    <s v="IN"/>
    <b v="0"/>
    <x v="2"/>
    <x v="1"/>
    <n v="11"/>
  </r>
  <r>
    <n v="1147"/>
    <x v="1051"/>
    <s v="9923193"/>
    <x v="1"/>
    <n v="49"/>
    <d v="2022-11-04T00:00:00"/>
    <x v="0"/>
    <x v="2"/>
    <s v="JNE3468-KR-M"/>
    <x v="0"/>
    <s v="M"/>
    <n v="1"/>
    <s v="INR"/>
    <n v="397"/>
    <s v="NAVI MUMBAI"/>
    <x v="4"/>
    <n v="400709"/>
    <s v="IN"/>
    <b v="0"/>
    <x v="0"/>
    <x v="1"/>
    <n v="11"/>
  </r>
  <r>
    <n v="1148"/>
    <x v="1052"/>
    <s v="8994624"/>
    <x v="1"/>
    <n v="56"/>
    <d v="2022-11-04T00:00:00"/>
    <x v="0"/>
    <x v="3"/>
    <s v="SET374-KR-NP-M"/>
    <x v="1"/>
    <s v="M"/>
    <n v="1"/>
    <s v="INR"/>
    <n v="636"/>
    <s v="Vadodara"/>
    <x v="17"/>
    <n v="390009"/>
    <s v="IN"/>
    <b v="0"/>
    <x v="2"/>
    <x v="1"/>
    <n v="11"/>
  </r>
  <r>
    <n v="1149"/>
    <x v="1053"/>
    <s v="1943998"/>
    <x v="1"/>
    <n v="33"/>
    <d v="2022-11-04T00:00:00"/>
    <x v="0"/>
    <x v="0"/>
    <s v="SET184-KR-PP-S"/>
    <x v="1"/>
    <s v="S"/>
    <n v="1"/>
    <s v="INR"/>
    <n v="563"/>
    <s v="MUMBAI"/>
    <x v="4"/>
    <n v="400074"/>
    <s v="IN"/>
    <b v="0"/>
    <x v="0"/>
    <x v="1"/>
    <n v="11"/>
  </r>
  <r>
    <n v="1150"/>
    <x v="1054"/>
    <s v="4121086"/>
    <x v="0"/>
    <n v="26"/>
    <d v="2022-11-04T00:00:00"/>
    <x v="0"/>
    <x v="2"/>
    <s v="J0339-DR-XXXL"/>
    <x v="2"/>
    <s v="3XL"/>
    <n v="1"/>
    <s v="INR"/>
    <n v="744"/>
    <s v="pune"/>
    <x v="4"/>
    <n v="411014"/>
    <s v="IN"/>
    <b v="0"/>
    <x v="1"/>
    <x v="1"/>
    <n v="11"/>
  </r>
  <r>
    <n v="1151"/>
    <x v="1055"/>
    <s v="7921257"/>
    <x v="0"/>
    <n v="20"/>
    <d v="2022-11-04T00:00:00"/>
    <x v="0"/>
    <x v="3"/>
    <s v="SET293-KR-NP-M"/>
    <x v="1"/>
    <s v="M"/>
    <n v="1"/>
    <s v="INR"/>
    <n v="683"/>
    <s v="MUMBAI"/>
    <x v="4"/>
    <n v="400058"/>
    <s v="IN"/>
    <b v="0"/>
    <x v="1"/>
    <x v="1"/>
    <n v="11"/>
  </r>
  <r>
    <n v="1152"/>
    <x v="1056"/>
    <s v="5616318"/>
    <x v="1"/>
    <n v="63"/>
    <d v="2022-11-04T00:00:00"/>
    <x v="0"/>
    <x v="1"/>
    <s v="BTM045-PP-XL"/>
    <x v="7"/>
    <s v="XL"/>
    <n v="1"/>
    <s v="INR"/>
    <n v="331"/>
    <s v="VADODARA"/>
    <x v="17"/>
    <n v="390022"/>
    <s v="IN"/>
    <b v="0"/>
    <x v="2"/>
    <x v="1"/>
    <n v="11"/>
  </r>
  <r>
    <n v="1153"/>
    <x v="1057"/>
    <s v="9642932"/>
    <x v="0"/>
    <n v="28"/>
    <d v="2022-11-04T00:00:00"/>
    <x v="0"/>
    <x v="0"/>
    <s v="SET389-KR-NP-S"/>
    <x v="1"/>
    <s v="S"/>
    <n v="1"/>
    <s v="INR"/>
    <n v="648"/>
    <s v="KANPUR"/>
    <x v="13"/>
    <n v="208001"/>
    <s v="IN"/>
    <b v="0"/>
    <x v="1"/>
    <x v="1"/>
    <n v="11"/>
  </r>
  <r>
    <n v="1154"/>
    <x v="1058"/>
    <s v="5276879"/>
    <x v="0"/>
    <n v="39"/>
    <d v="2022-11-04T00:00:00"/>
    <x v="1"/>
    <x v="2"/>
    <s v="J0106-KR-XXXL"/>
    <x v="2"/>
    <s v="3XL"/>
    <n v="1"/>
    <s v="INR"/>
    <n v="999"/>
    <s v="BENGALURU"/>
    <x v="5"/>
    <n v="560100"/>
    <s v="IN"/>
    <b v="0"/>
    <x v="0"/>
    <x v="1"/>
    <n v="11"/>
  </r>
  <r>
    <n v="1155"/>
    <x v="1059"/>
    <s v="1075951"/>
    <x v="1"/>
    <n v="67"/>
    <d v="2022-11-04T00:00:00"/>
    <x v="0"/>
    <x v="3"/>
    <s v="SAR001"/>
    <x v="4"/>
    <s v="Free"/>
    <n v="1"/>
    <s v="INR"/>
    <n v="969"/>
    <s v="MADHEPURA"/>
    <x v="20"/>
    <n v="852210"/>
    <s v="IN"/>
    <b v="0"/>
    <x v="2"/>
    <x v="1"/>
    <n v="11"/>
  </r>
  <r>
    <n v="1156"/>
    <x v="1060"/>
    <s v="1392839"/>
    <x v="0"/>
    <n v="30"/>
    <d v="2022-11-04T00:00:00"/>
    <x v="1"/>
    <x v="0"/>
    <s v="J0341-DR-XXL"/>
    <x v="2"/>
    <s v="XXL"/>
    <n v="1"/>
    <s v="INR"/>
    <n v="842"/>
    <s v="NOIDA"/>
    <x v="13"/>
    <n v="201301"/>
    <s v="IN"/>
    <b v="0"/>
    <x v="0"/>
    <x v="1"/>
    <n v="11"/>
  </r>
  <r>
    <n v="1157"/>
    <x v="1061"/>
    <s v="892155"/>
    <x v="0"/>
    <n v="24"/>
    <d v="2022-11-04T00:00:00"/>
    <x v="1"/>
    <x v="2"/>
    <s v="JNE3860-DR-S"/>
    <x v="2"/>
    <s v="S"/>
    <n v="1"/>
    <s v="INR"/>
    <n v="614"/>
    <s v="MURUD"/>
    <x v="4"/>
    <n v="402202"/>
    <s v="IN"/>
    <b v="0"/>
    <x v="1"/>
    <x v="1"/>
    <n v="11"/>
  </r>
  <r>
    <n v="1158"/>
    <x v="1062"/>
    <s v="6036845"/>
    <x v="1"/>
    <n v="19"/>
    <d v="2022-11-04T00:00:00"/>
    <x v="1"/>
    <x v="2"/>
    <s v="JNE3787-KR-XXL"/>
    <x v="0"/>
    <s v="XXL"/>
    <n v="1"/>
    <s v="INR"/>
    <n v="487"/>
    <s v="RAJAHMUNDRY"/>
    <x v="6"/>
    <n v="533101"/>
    <s v="IN"/>
    <b v="0"/>
    <x v="1"/>
    <x v="1"/>
    <n v="11"/>
  </r>
  <r>
    <n v="1159"/>
    <x v="1063"/>
    <s v="2877315"/>
    <x v="1"/>
    <n v="45"/>
    <d v="2022-11-04T00:00:00"/>
    <x v="0"/>
    <x v="2"/>
    <s v="J0119-TP-M"/>
    <x v="3"/>
    <s v="M"/>
    <n v="1"/>
    <s v="INR"/>
    <n v="540"/>
    <s v="NEW DELHI"/>
    <x v="10"/>
    <n v="110096"/>
    <s v="IN"/>
    <b v="0"/>
    <x v="0"/>
    <x v="1"/>
    <n v="11"/>
  </r>
  <r>
    <n v="1160"/>
    <x v="1064"/>
    <s v="6460858"/>
    <x v="0"/>
    <n v="25"/>
    <d v="2022-11-04T00:00:00"/>
    <x v="0"/>
    <x v="1"/>
    <s v="JNE3779-KR-M"/>
    <x v="0"/>
    <s v="M"/>
    <n v="1"/>
    <s v="INR"/>
    <n v="346"/>
    <s v="Vijayawada"/>
    <x v="6"/>
    <n v="520003"/>
    <s v="IN"/>
    <b v="0"/>
    <x v="1"/>
    <x v="1"/>
    <n v="11"/>
  </r>
  <r>
    <n v="1161"/>
    <x v="1064"/>
    <s v="6460858"/>
    <x v="0"/>
    <n v="32"/>
    <d v="2022-11-04T00:00:00"/>
    <x v="0"/>
    <x v="1"/>
    <s v="JNE3421-KR-N-XXL"/>
    <x v="0"/>
    <s v="XXL"/>
    <n v="1"/>
    <s v="INR"/>
    <n v="399"/>
    <s v="ERNAKULAM"/>
    <x v="7"/>
    <n v="682306"/>
    <s v="IN"/>
    <b v="0"/>
    <x v="0"/>
    <x v="1"/>
    <n v="11"/>
  </r>
  <r>
    <n v="1162"/>
    <x v="1065"/>
    <s v="1944603"/>
    <x v="0"/>
    <n v="42"/>
    <d v="2022-11-04T00:00:00"/>
    <x v="0"/>
    <x v="1"/>
    <s v="JNE3790-KR-XL"/>
    <x v="0"/>
    <s v="XL"/>
    <n v="1"/>
    <s v="INR"/>
    <n v="301"/>
    <s v="MANDSAUR"/>
    <x v="14"/>
    <n v="458002"/>
    <s v="IN"/>
    <b v="0"/>
    <x v="0"/>
    <x v="1"/>
    <n v="11"/>
  </r>
  <r>
    <n v="1163"/>
    <x v="1066"/>
    <s v="250238"/>
    <x v="0"/>
    <n v="27"/>
    <d v="2022-11-04T00:00:00"/>
    <x v="0"/>
    <x v="2"/>
    <s v="JNE3838-KR-XXXL"/>
    <x v="0"/>
    <s v="3XL"/>
    <n v="1"/>
    <s v="INR"/>
    <n v="387"/>
    <s v="CHENNAI"/>
    <x v="3"/>
    <n v="600034"/>
    <s v="IN"/>
    <b v="0"/>
    <x v="1"/>
    <x v="1"/>
    <n v="11"/>
  </r>
  <r>
    <n v="1164"/>
    <x v="1067"/>
    <s v="9499050"/>
    <x v="0"/>
    <n v="56"/>
    <d v="2022-11-04T00:00:00"/>
    <x v="0"/>
    <x v="2"/>
    <s v="JNE3405-KR-XS"/>
    <x v="0"/>
    <s v="XS"/>
    <n v="1"/>
    <s v="INR"/>
    <n v="399"/>
    <s v="MOHALI"/>
    <x v="0"/>
    <n v="140306"/>
    <s v="IN"/>
    <b v="0"/>
    <x v="2"/>
    <x v="1"/>
    <n v="11"/>
  </r>
  <r>
    <n v="1165"/>
    <x v="1068"/>
    <s v="222189"/>
    <x v="1"/>
    <n v="47"/>
    <d v="2022-11-04T00:00:00"/>
    <x v="0"/>
    <x v="0"/>
    <s v="SET110-KR-PP-XL"/>
    <x v="1"/>
    <s v="XL"/>
    <n v="1"/>
    <s v="INR"/>
    <n v="729"/>
    <s v="MOHALI"/>
    <x v="0"/>
    <n v="140308"/>
    <s v="IN"/>
    <b v="0"/>
    <x v="0"/>
    <x v="1"/>
    <n v="11"/>
  </r>
  <r>
    <n v="1166"/>
    <x v="1069"/>
    <s v="5663565"/>
    <x v="0"/>
    <n v="41"/>
    <d v="2022-11-04T00:00:00"/>
    <x v="0"/>
    <x v="2"/>
    <s v="J0370-SKD-XXL"/>
    <x v="1"/>
    <s v="XXL"/>
    <n v="1"/>
    <s v="INR"/>
    <n v="1120"/>
    <s v="BENGALURU"/>
    <x v="5"/>
    <n v="560034"/>
    <s v="IN"/>
    <b v="0"/>
    <x v="0"/>
    <x v="1"/>
    <n v="11"/>
  </r>
  <r>
    <n v="1167"/>
    <x v="1070"/>
    <s v="1606875"/>
    <x v="0"/>
    <n v="18"/>
    <d v="2022-11-04T00:00:00"/>
    <x v="0"/>
    <x v="1"/>
    <s v="J0008-SKD-XL"/>
    <x v="1"/>
    <s v="XL"/>
    <n v="1"/>
    <s v="INR"/>
    <n v="1075"/>
    <s v="HYDERABAD"/>
    <x v="9"/>
    <n v="500035"/>
    <s v="IN"/>
    <b v="0"/>
    <x v="1"/>
    <x v="1"/>
    <n v="11"/>
  </r>
  <r>
    <n v="1168"/>
    <x v="1071"/>
    <s v="1299137"/>
    <x v="0"/>
    <n v="33"/>
    <d v="2022-11-04T00:00:00"/>
    <x v="0"/>
    <x v="1"/>
    <s v="JNE3465-KR-S"/>
    <x v="0"/>
    <s v="S"/>
    <n v="1"/>
    <s v="INR"/>
    <n v="523"/>
    <s v="UJJAIN"/>
    <x v="14"/>
    <n v="456010"/>
    <s v="IN"/>
    <b v="0"/>
    <x v="0"/>
    <x v="1"/>
    <n v="11"/>
  </r>
  <r>
    <n v="1169"/>
    <x v="1072"/>
    <s v="426424"/>
    <x v="0"/>
    <n v="20"/>
    <d v="2022-11-04T00:00:00"/>
    <x v="0"/>
    <x v="0"/>
    <s v="J0301-TP-L"/>
    <x v="3"/>
    <s v="L"/>
    <n v="1"/>
    <s v="INR"/>
    <n v="464"/>
    <s v="SIOLIM"/>
    <x v="25"/>
    <n v="403517"/>
    <s v="IN"/>
    <b v="0"/>
    <x v="1"/>
    <x v="1"/>
    <n v="11"/>
  </r>
  <r>
    <n v="1170"/>
    <x v="1073"/>
    <s v="5696671"/>
    <x v="0"/>
    <n v="42"/>
    <d v="2022-11-04T00:00:00"/>
    <x v="1"/>
    <x v="2"/>
    <s v="J0346-SET-XL"/>
    <x v="1"/>
    <s v="XL"/>
    <n v="1"/>
    <s v="INR"/>
    <n v="464"/>
    <s v="HASSAN"/>
    <x v="5"/>
    <n v="573201"/>
    <s v="IN"/>
    <b v="0"/>
    <x v="0"/>
    <x v="1"/>
    <n v="11"/>
  </r>
  <r>
    <n v="1171"/>
    <x v="1074"/>
    <s v="9603913"/>
    <x v="0"/>
    <n v="18"/>
    <d v="2022-11-04T00:00:00"/>
    <x v="1"/>
    <x v="2"/>
    <s v="JNE3797-KR-XL"/>
    <x v="2"/>
    <s v="XL"/>
    <n v="1"/>
    <s v="INR"/>
    <n v="735"/>
    <s v="BENGALURU"/>
    <x v="5"/>
    <n v="560072"/>
    <s v="IN"/>
    <b v="0"/>
    <x v="1"/>
    <x v="1"/>
    <n v="11"/>
  </r>
  <r>
    <n v="1172"/>
    <x v="1075"/>
    <s v="8089566"/>
    <x v="0"/>
    <n v="21"/>
    <d v="2022-11-04T00:00:00"/>
    <x v="1"/>
    <x v="2"/>
    <s v="JNE3860-DR-XXL"/>
    <x v="2"/>
    <s v="XXL"/>
    <n v="1"/>
    <s v="INR"/>
    <n v="614"/>
    <s v="KOLKATA"/>
    <x v="2"/>
    <n v="700019"/>
    <s v="IN"/>
    <b v="0"/>
    <x v="1"/>
    <x v="1"/>
    <n v="11"/>
  </r>
  <r>
    <n v="1173"/>
    <x v="1076"/>
    <s v="2717249"/>
    <x v="0"/>
    <n v="22"/>
    <d v="2022-11-04T00:00:00"/>
    <x v="0"/>
    <x v="0"/>
    <s v="SET357-KR-NP-L"/>
    <x v="1"/>
    <s v="L"/>
    <n v="1"/>
    <s v="INR"/>
    <n v="725"/>
    <s v="PITHORAGARH"/>
    <x v="15"/>
    <n v="262501"/>
    <s v="IN"/>
    <b v="0"/>
    <x v="1"/>
    <x v="1"/>
    <n v="11"/>
  </r>
  <r>
    <n v="1174"/>
    <x v="1077"/>
    <s v="158981"/>
    <x v="0"/>
    <n v="29"/>
    <d v="2022-11-04T00:00:00"/>
    <x v="0"/>
    <x v="0"/>
    <s v="SET364-KR-NP-XL"/>
    <x v="1"/>
    <s v="XL"/>
    <n v="1"/>
    <s v="INR"/>
    <n v="1126"/>
    <s v="HYDERABAD"/>
    <x v="9"/>
    <n v="500085"/>
    <s v="IN"/>
    <b v="0"/>
    <x v="1"/>
    <x v="1"/>
    <n v="11"/>
  </r>
  <r>
    <n v="1175"/>
    <x v="1078"/>
    <s v="6141946"/>
    <x v="0"/>
    <n v="36"/>
    <d v="2022-11-04T00:00:00"/>
    <x v="0"/>
    <x v="2"/>
    <s v="SET132-KR-NP-XXL"/>
    <x v="1"/>
    <s v="XXL"/>
    <n v="1"/>
    <s v="INR"/>
    <n v="547"/>
    <s v="NEW DELHI"/>
    <x v="10"/>
    <n v="110016"/>
    <s v="IN"/>
    <b v="0"/>
    <x v="0"/>
    <x v="1"/>
    <n v="11"/>
  </r>
  <r>
    <n v="1176"/>
    <x v="1079"/>
    <s v="3264468"/>
    <x v="0"/>
    <n v="36"/>
    <d v="2022-11-04T00:00:00"/>
    <x v="0"/>
    <x v="2"/>
    <s v="SET265-KR-NP-M"/>
    <x v="1"/>
    <s v="M"/>
    <n v="1"/>
    <s v="INR"/>
    <n v="889"/>
    <s v="GHAZIABAD"/>
    <x v="13"/>
    <n v="201001"/>
    <s v="IN"/>
    <b v="0"/>
    <x v="0"/>
    <x v="1"/>
    <n v="11"/>
  </r>
  <r>
    <n v="1177"/>
    <x v="1080"/>
    <s v="9977490"/>
    <x v="0"/>
    <n v="33"/>
    <d v="2022-11-04T00:00:00"/>
    <x v="0"/>
    <x v="3"/>
    <s v="SET291-KR-PP-L"/>
    <x v="1"/>
    <s v="L"/>
    <n v="1"/>
    <s v="INR"/>
    <n v="569"/>
    <s v="NOIDA"/>
    <x v="13"/>
    <n v="201301"/>
    <s v="IN"/>
    <b v="0"/>
    <x v="0"/>
    <x v="1"/>
    <n v="11"/>
  </r>
  <r>
    <n v="1178"/>
    <x v="1081"/>
    <s v="4597589"/>
    <x v="0"/>
    <n v="27"/>
    <d v="2022-11-04T00:00:00"/>
    <x v="1"/>
    <x v="5"/>
    <s v="JNE3798-KR-A-L"/>
    <x v="2"/>
    <s v="L"/>
    <n v="1"/>
    <s v="INR"/>
    <n v="771"/>
    <s v="GONDIYA"/>
    <x v="4"/>
    <n v="441601"/>
    <s v="IN"/>
    <b v="0"/>
    <x v="1"/>
    <x v="1"/>
    <n v="11"/>
  </r>
  <r>
    <n v="1179"/>
    <x v="1082"/>
    <s v="2544564"/>
    <x v="0"/>
    <n v="54"/>
    <d v="2022-11-04T00:00:00"/>
    <x v="0"/>
    <x v="0"/>
    <s v="JNE3870-DR-XXXL"/>
    <x v="2"/>
    <s v="3XL"/>
    <n v="1"/>
    <s v="INR"/>
    <n v="721"/>
    <s v="GURUGRAM"/>
    <x v="1"/>
    <n v="122001"/>
    <s v="IN"/>
    <b v="0"/>
    <x v="2"/>
    <x v="1"/>
    <n v="11"/>
  </r>
  <r>
    <n v="1180"/>
    <x v="1083"/>
    <s v="4833870"/>
    <x v="0"/>
    <n v="26"/>
    <d v="2022-11-04T00:00:00"/>
    <x v="0"/>
    <x v="3"/>
    <s v="JNE3423-KR-M"/>
    <x v="0"/>
    <s v="M"/>
    <n v="1"/>
    <s v="INR"/>
    <n v="379"/>
    <s v="SHILLONG"/>
    <x v="33"/>
    <n v="793018"/>
    <s v="IN"/>
    <b v="0"/>
    <x v="1"/>
    <x v="1"/>
    <n v="11"/>
  </r>
  <r>
    <n v="1181"/>
    <x v="1084"/>
    <s v="7010898"/>
    <x v="0"/>
    <n v="31"/>
    <d v="2022-11-04T00:00:00"/>
    <x v="0"/>
    <x v="2"/>
    <s v="SET356-KR-NP-XXL"/>
    <x v="1"/>
    <s v="XXL"/>
    <n v="1"/>
    <s v="INR"/>
    <n v="1099"/>
    <s v="KANPUR"/>
    <x v="13"/>
    <n v="208020"/>
    <s v="IN"/>
    <b v="0"/>
    <x v="0"/>
    <x v="1"/>
    <n v="11"/>
  </r>
  <r>
    <n v="1182"/>
    <x v="1085"/>
    <s v="9967268"/>
    <x v="0"/>
    <n v="64"/>
    <d v="2022-11-04T00:00:00"/>
    <x v="0"/>
    <x v="2"/>
    <s v="SET110-KR-PP-XS"/>
    <x v="1"/>
    <s v="XS"/>
    <n v="1"/>
    <s v="INR"/>
    <n v="788"/>
    <s v="KANPUR"/>
    <x v="13"/>
    <n v="208014"/>
    <s v="IN"/>
    <b v="0"/>
    <x v="2"/>
    <x v="1"/>
    <n v="11"/>
  </r>
  <r>
    <n v="1183"/>
    <x v="1086"/>
    <s v="1897745"/>
    <x v="0"/>
    <n v="61"/>
    <d v="2022-11-04T00:00:00"/>
    <x v="1"/>
    <x v="2"/>
    <s v="JNE3797-KR-XL"/>
    <x v="2"/>
    <s v="XL"/>
    <n v="1"/>
    <s v="INR"/>
    <n v="725"/>
    <s v="RAMAGUNDAM"/>
    <x v="9"/>
    <n v="505209"/>
    <s v="IN"/>
    <b v="0"/>
    <x v="2"/>
    <x v="1"/>
    <n v="11"/>
  </r>
  <r>
    <n v="1184"/>
    <x v="1087"/>
    <s v="4450198"/>
    <x v="0"/>
    <n v="28"/>
    <d v="2022-11-04T00:00:00"/>
    <x v="0"/>
    <x v="0"/>
    <s v="JNE3788-KR-XS"/>
    <x v="0"/>
    <s v="XS"/>
    <n v="1"/>
    <s v="INR"/>
    <n v="487"/>
    <s v="PARLI VAIJNATH"/>
    <x v="4"/>
    <n v="431515"/>
    <s v="IN"/>
    <b v="0"/>
    <x v="1"/>
    <x v="1"/>
    <n v="11"/>
  </r>
  <r>
    <n v="1185"/>
    <x v="1088"/>
    <s v="8761336"/>
    <x v="0"/>
    <n v="27"/>
    <d v="2022-11-04T00:00:00"/>
    <x v="0"/>
    <x v="4"/>
    <s v="SET268-KR-NP-L"/>
    <x v="1"/>
    <s v="L"/>
    <n v="1"/>
    <s v="INR"/>
    <n v="698"/>
    <s v="MANGALURU"/>
    <x v="5"/>
    <n v="575002"/>
    <s v="IN"/>
    <b v="0"/>
    <x v="1"/>
    <x v="1"/>
    <n v="11"/>
  </r>
  <r>
    <n v="1186"/>
    <x v="1089"/>
    <s v="3528677"/>
    <x v="0"/>
    <n v="42"/>
    <d v="2022-11-04T00:00:00"/>
    <x v="0"/>
    <x v="2"/>
    <s v="SET271-KR-NP-M"/>
    <x v="1"/>
    <s v="M"/>
    <n v="1"/>
    <s v="INR"/>
    <n v="885"/>
    <s v="Harihar"/>
    <x v="5"/>
    <n v="577601"/>
    <s v="IN"/>
    <b v="0"/>
    <x v="0"/>
    <x v="1"/>
    <n v="11"/>
  </r>
  <r>
    <n v="1187"/>
    <x v="1090"/>
    <s v="8373738"/>
    <x v="0"/>
    <n v="34"/>
    <d v="2022-11-04T00:00:00"/>
    <x v="0"/>
    <x v="2"/>
    <s v="SET374-KR-NP-L"/>
    <x v="1"/>
    <s v="L"/>
    <n v="1"/>
    <s v="INR"/>
    <n v="636"/>
    <s v="TIRUPPUR"/>
    <x v="3"/>
    <n v="641604"/>
    <s v="IN"/>
    <b v="0"/>
    <x v="0"/>
    <x v="1"/>
    <n v="11"/>
  </r>
  <r>
    <n v="1188"/>
    <x v="1091"/>
    <s v="1366596"/>
    <x v="0"/>
    <n v="23"/>
    <d v="2022-11-04T00:00:00"/>
    <x v="0"/>
    <x v="0"/>
    <s v="JNE3560-KR-XL"/>
    <x v="0"/>
    <s v="XL"/>
    <n v="1"/>
    <s v="INR"/>
    <n v="481"/>
    <s v="CHENNAI"/>
    <x v="3"/>
    <n v="600077"/>
    <s v="IN"/>
    <b v="0"/>
    <x v="1"/>
    <x v="1"/>
    <n v="11"/>
  </r>
  <r>
    <n v="1189"/>
    <x v="1092"/>
    <s v="6229553"/>
    <x v="0"/>
    <n v="35"/>
    <d v="2022-11-04T00:00:00"/>
    <x v="0"/>
    <x v="2"/>
    <s v="J0339-DR-XXL"/>
    <x v="2"/>
    <s v="XXL"/>
    <n v="1"/>
    <s v="INR"/>
    <n v="1091"/>
    <s v="GUWAHATI"/>
    <x v="8"/>
    <n v="781008"/>
    <s v="IN"/>
    <b v="0"/>
    <x v="0"/>
    <x v="1"/>
    <n v="11"/>
  </r>
  <r>
    <n v="1190"/>
    <x v="1093"/>
    <s v="4989878"/>
    <x v="0"/>
    <n v="49"/>
    <d v="2022-11-04T00:00:00"/>
    <x v="0"/>
    <x v="2"/>
    <s v="JNE3440-KR-N-M"/>
    <x v="0"/>
    <s v="M"/>
    <n v="1"/>
    <s v="INR"/>
    <n v="435"/>
    <s v="NAVI MUMBAI"/>
    <x v="4"/>
    <n v="400705"/>
    <s v="IN"/>
    <b v="0"/>
    <x v="0"/>
    <x v="1"/>
    <n v="11"/>
  </r>
  <r>
    <n v="1191"/>
    <x v="1094"/>
    <s v="5176395"/>
    <x v="0"/>
    <n v="21"/>
    <d v="2022-11-04T00:00:00"/>
    <x v="0"/>
    <x v="2"/>
    <s v="J0349-SET-XS"/>
    <x v="1"/>
    <s v="XS"/>
    <n v="1"/>
    <s v="INR"/>
    <n v="791"/>
    <s v="Bengaluru"/>
    <x v="5"/>
    <n v="560010"/>
    <s v="IN"/>
    <b v="0"/>
    <x v="1"/>
    <x v="1"/>
    <n v="11"/>
  </r>
  <r>
    <n v="1192"/>
    <x v="1095"/>
    <s v="2470347"/>
    <x v="0"/>
    <n v="41"/>
    <d v="2022-11-04T00:00:00"/>
    <x v="0"/>
    <x v="0"/>
    <s v="JNE3465-KR-XL"/>
    <x v="0"/>
    <s v="XL"/>
    <n v="1"/>
    <s v="INR"/>
    <n v="523"/>
    <s v="CHENNAI"/>
    <x v="3"/>
    <n v="600040"/>
    <s v="IN"/>
    <b v="0"/>
    <x v="0"/>
    <x v="1"/>
    <n v="11"/>
  </r>
  <r>
    <n v="1193"/>
    <x v="1096"/>
    <s v="8121668"/>
    <x v="0"/>
    <n v="45"/>
    <d v="2022-11-04T00:00:00"/>
    <x v="0"/>
    <x v="2"/>
    <s v="SET276-KR-PP-S"/>
    <x v="1"/>
    <s v="S"/>
    <n v="1"/>
    <s v="INR"/>
    <n v="1238"/>
    <s v="Salem"/>
    <x v="3"/>
    <n v="636004"/>
    <s v="IN"/>
    <b v="0"/>
    <x v="0"/>
    <x v="1"/>
    <n v="11"/>
  </r>
  <r>
    <n v="1194"/>
    <x v="1097"/>
    <s v="1484330"/>
    <x v="0"/>
    <n v="32"/>
    <d v="2022-11-04T00:00:00"/>
    <x v="0"/>
    <x v="2"/>
    <s v="J0295-DR-XXL"/>
    <x v="2"/>
    <s v="XXL"/>
    <n v="1"/>
    <s v="INR"/>
    <n v="859"/>
    <s v="CHENNAI"/>
    <x v="3"/>
    <n v="600028"/>
    <s v="IN"/>
    <b v="0"/>
    <x v="0"/>
    <x v="1"/>
    <n v="11"/>
  </r>
  <r>
    <n v="1195"/>
    <x v="1098"/>
    <s v="1753921"/>
    <x v="0"/>
    <n v="31"/>
    <d v="2022-11-04T00:00:00"/>
    <x v="0"/>
    <x v="3"/>
    <s v="SET154-KR-NP-M"/>
    <x v="1"/>
    <s v="M"/>
    <n v="1"/>
    <s v="INR"/>
    <n v="832"/>
    <s v="BENGALURU"/>
    <x v="5"/>
    <n v="560064"/>
    <s v="IN"/>
    <b v="0"/>
    <x v="0"/>
    <x v="1"/>
    <n v="11"/>
  </r>
  <r>
    <n v="1196"/>
    <x v="1099"/>
    <s v="6968357"/>
    <x v="0"/>
    <n v="45"/>
    <d v="2022-11-04T00:00:00"/>
    <x v="3"/>
    <x v="4"/>
    <s v="J0341-DR-L"/>
    <x v="2"/>
    <s v="L"/>
    <n v="1"/>
    <s v="INR"/>
    <n v="743"/>
    <s v="BENGALURU"/>
    <x v="5"/>
    <n v="560078"/>
    <s v="IN"/>
    <b v="0"/>
    <x v="0"/>
    <x v="1"/>
    <n v="11"/>
  </r>
  <r>
    <n v="1197"/>
    <x v="1100"/>
    <s v="5809177"/>
    <x v="0"/>
    <n v="47"/>
    <d v="2022-11-04T00:00:00"/>
    <x v="3"/>
    <x v="2"/>
    <s v="JNE3364-KR-1051-A-L"/>
    <x v="0"/>
    <s v="L"/>
    <n v="1"/>
    <s v="INR"/>
    <n v="376"/>
    <s v="PIMPRI CHINCHWAD"/>
    <x v="4"/>
    <n v="412105"/>
    <s v="IN"/>
    <b v="0"/>
    <x v="0"/>
    <x v="1"/>
    <n v="11"/>
  </r>
  <r>
    <n v="1198"/>
    <x v="1101"/>
    <s v="1398058"/>
    <x v="0"/>
    <n v="26"/>
    <d v="2022-11-04T00:00:00"/>
    <x v="0"/>
    <x v="2"/>
    <s v="J0213-TP-XXXL"/>
    <x v="3"/>
    <s v="3XL"/>
    <n v="1"/>
    <s v="INR"/>
    <n v="599"/>
    <s v="GURUGRAM"/>
    <x v="1"/>
    <n v="122005"/>
    <s v="IN"/>
    <b v="0"/>
    <x v="1"/>
    <x v="1"/>
    <n v="11"/>
  </r>
  <r>
    <n v="1199"/>
    <x v="1102"/>
    <s v="8829622"/>
    <x v="0"/>
    <n v="41"/>
    <d v="2022-11-04T00:00:00"/>
    <x v="1"/>
    <x v="2"/>
    <s v="JNE3800-KR-L"/>
    <x v="2"/>
    <s v="L"/>
    <n v="1"/>
    <s v="INR"/>
    <n v="735"/>
    <s v="Bangalore"/>
    <x v="5"/>
    <n v="560072"/>
    <s v="IN"/>
    <b v="0"/>
    <x v="0"/>
    <x v="1"/>
    <n v="11"/>
  </r>
  <r>
    <n v="1200"/>
    <x v="1103"/>
    <s v="4573619"/>
    <x v="0"/>
    <n v="39"/>
    <d v="2022-11-04T00:00:00"/>
    <x v="0"/>
    <x v="0"/>
    <s v="JNE3405-KR-S"/>
    <x v="0"/>
    <s v="S"/>
    <n v="1"/>
    <s v="INR"/>
    <n v="399"/>
    <s v="PIMPRI CHINCHWAD"/>
    <x v="4"/>
    <n v="411033"/>
    <s v="IN"/>
    <b v="0"/>
    <x v="0"/>
    <x v="1"/>
    <n v="11"/>
  </r>
  <r>
    <n v="1201"/>
    <x v="1104"/>
    <s v="9927746"/>
    <x v="0"/>
    <n v="26"/>
    <d v="2022-11-04T00:00:00"/>
    <x v="0"/>
    <x v="4"/>
    <s v="JNE3794-KR-XXL"/>
    <x v="0"/>
    <s v="XXL"/>
    <n v="1"/>
    <s v="INR"/>
    <n v="517"/>
    <s v="PIMPRI CHINCHWAD"/>
    <x v="4"/>
    <n v="411033"/>
    <s v="IN"/>
    <b v="0"/>
    <x v="1"/>
    <x v="1"/>
    <n v="11"/>
  </r>
  <r>
    <n v="1202"/>
    <x v="1105"/>
    <s v="4786933"/>
    <x v="0"/>
    <n v="72"/>
    <d v="2022-11-04T00:00:00"/>
    <x v="0"/>
    <x v="2"/>
    <s v="J0334-TP-S"/>
    <x v="3"/>
    <s v="S"/>
    <n v="1"/>
    <s v="INR"/>
    <n v="563"/>
    <s v="PUNE"/>
    <x v="4"/>
    <n v="411020"/>
    <s v="IN"/>
    <b v="0"/>
    <x v="2"/>
    <x v="1"/>
    <n v="11"/>
  </r>
  <r>
    <n v="1203"/>
    <x v="1105"/>
    <s v="4786933"/>
    <x v="0"/>
    <n v="21"/>
    <d v="2022-11-04T00:00:00"/>
    <x v="0"/>
    <x v="0"/>
    <s v="J0333-DR-XXL"/>
    <x v="2"/>
    <s v="XXL"/>
    <n v="1"/>
    <s v="INR"/>
    <n v="885"/>
    <s v="Pune"/>
    <x v="4"/>
    <n v="411038"/>
    <s v="IN"/>
    <b v="0"/>
    <x v="1"/>
    <x v="1"/>
    <n v="11"/>
  </r>
  <r>
    <n v="1204"/>
    <x v="1105"/>
    <s v="4786933"/>
    <x v="0"/>
    <n v="30"/>
    <d v="2022-11-04T00:00:00"/>
    <x v="0"/>
    <x v="0"/>
    <s v="J0095-SET-L"/>
    <x v="1"/>
    <s v="L"/>
    <n v="1"/>
    <s v="INR"/>
    <n v="633"/>
    <s v="RANCHI"/>
    <x v="19"/>
    <n v="834002"/>
    <s v="IN"/>
    <b v="0"/>
    <x v="0"/>
    <x v="1"/>
    <n v="11"/>
  </r>
  <r>
    <n v="1205"/>
    <x v="1105"/>
    <s v="4786933"/>
    <x v="0"/>
    <n v="71"/>
    <d v="2022-11-04T00:00:00"/>
    <x v="0"/>
    <x v="2"/>
    <s v="J0158-DR-XXXL"/>
    <x v="2"/>
    <s v="3XL"/>
    <n v="1"/>
    <s v="INR"/>
    <n v="721"/>
    <s v="AMRITSAR"/>
    <x v="0"/>
    <n v="143006"/>
    <s v="IN"/>
    <b v="0"/>
    <x v="2"/>
    <x v="1"/>
    <n v="11"/>
  </r>
  <r>
    <n v="1206"/>
    <x v="1106"/>
    <s v="7002542"/>
    <x v="0"/>
    <n v="22"/>
    <d v="2022-11-04T00:00:00"/>
    <x v="0"/>
    <x v="2"/>
    <s v="J0011-LCD-XL"/>
    <x v="1"/>
    <s v="XL"/>
    <n v="1"/>
    <s v="INR"/>
    <n v="1695"/>
    <s v="BHUBANESWAR"/>
    <x v="11"/>
    <n v="751003"/>
    <s v="IN"/>
    <b v="0"/>
    <x v="1"/>
    <x v="1"/>
    <n v="11"/>
  </r>
  <r>
    <n v="1207"/>
    <x v="1107"/>
    <s v="6834677"/>
    <x v="0"/>
    <n v="32"/>
    <d v="2022-11-04T00:00:00"/>
    <x v="0"/>
    <x v="2"/>
    <s v="JNE3468-KR-XS"/>
    <x v="0"/>
    <s v="XS"/>
    <n v="1"/>
    <s v="INR"/>
    <n v="399"/>
    <s v="Koyilandy, kozhikode"/>
    <x v="7"/>
    <n v="673620"/>
    <s v="IN"/>
    <b v="0"/>
    <x v="0"/>
    <x v="1"/>
    <n v="11"/>
  </r>
  <r>
    <n v="1208"/>
    <x v="1108"/>
    <s v="5535723"/>
    <x v="0"/>
    <n v="71"/>
    <d v="2022-11-04T00:00:00"/>
    <x v="0"/>
    <x v="3"/>
    <s v="SET331-KR-NP-XXXL"/>
    <x v="1"/>
    <s v="3XL"/>
    <n v="1"/>
    <s v="INR"/>
    <n v="635"/>
    <s v="CHENNAI"/>
    <x v="3"/>
    <n v="600039"/>
    <s v="IN"/>
    <b v="0"/>
    <x v="2"/>
    <x v="1"/>
    <n v="11"/>
  </r>
  <r>
    <n v="1209"/>
    <x v="1109"/>
    <s v="8979469"/>
    <x v="0"/>
    <n v="76"/>
    <d v="2022-11-04T00:00:00"/>
    <x v="0"/>
    <x v="2"/>
    <s v="JNE3440-KR-N-L"/>
    <x v="0"/>
    <s v="L"/>
    <n v="1"/>
    <s v="INR"/>
    <n v="379"/>
    <s v="RAMPUR"/>
    <x v="13"/>
    <n v="244901"/>
    <s v="IN"/>
    <b v="0"/>
    <x v="2"/>
    <x v="1"/>
    <n v="11"/>
  </r>
  <r>
    <n v="1210"/>
    <x v="1110"/>
    <s v="7768870"/>
    <x v="0"/>
    <n v="30"/>
    <d v="2022-11-04T00:00:00"/>
    <x v="1"/>
    <x v="3"/>
    <s v="JNE3797-KR-XXXL"/>
    <x v="2"/>
    <s v="3XL"/>
    <n v="1"/>
    <s v="INR"/>
    <n v="735"/>
    <s v="PUNE"/>
    <x v="4"/>
    <n v="411028"/>
    <s v="IN"/>
    <b v="0"/>
    <x v="0"/>
    <x v="1"/>
    <n v="11"/>
  </r>
  <r>
    <n v="1211"/>
    <x v="1111"/>
    <s v="2713833"/>
    <x v="0"/>
    <n v="32"/>
    <d v="2022-11-04T00:00:00"/>
    <x v="0"/>
    <x v="2"/>
    <s v="SET247-KR-SHA-XS"/>
    <x v="1"/>
    <s v="XS"/>
    <n v="1"/>
    <s v="INR"/>
    <n v="694"/>
    <s v="SATNA"/>
    <x v="14"/>
    <n v="485001"/>
    <s v="IN"/>
    <b v="0"/>
    <x v="0"/>
    <x v="1"/>
    <n v="11"/>
  </r>
  <r>
    <n v="1212"/>
    <x v="1112"/>
    <s v="4803692"/>
    <x v="0"/>
    <n v="39"/>
    <d v="2022-11-04T00:00:00"/>
    <x v="0"/>
    <x v="3"/>
    <s v="MEN5008-KR-L"/>
    <x v="0"/>
    <s v="L"/>
    <n v="1"/>
    <s v="INR"/>
    <n v="495"/>
    <s v="HYDERABAD"/>
    <x v="9"/>
    <n v="500089"/>
    <s v="IN"/>
    <b v="0"/>
    <x v="0"/>
    <x v="1"/>
    <n v="11"/>
  </r>
  <r>
    <n v="1213"/>
    <x v="1113"/>
    <s v="3727132"/>
    <x v="0"/>
    <n v="26"/>
    <d v="2022-11-04T00:00:00"/>
    <x v="0"/>
    <x v="3"/>
    <s v="SET268-KR-NP-XS"/>
    <x v="1"/>
    <s v="XS"/>
    <n v="1"/>
    <s v="INR"/>
    <n v="788"/>
    <s v="Thiruvalla"/>
    <x v="7"/>
    <n v="689581"/>
    <s v="IN"/>
    <b v="0"/>
    <x v="1"/>
    <x v="1"/>
    <n v="11"/>
  </r>
  <r>
    <n v="1214"/>
    <x v="1114"/>
    <s v="2714485"/>
    <x v="0"/>
    <n v="39"/>
    <d v="2022-11-04T00:00:00"/>
    <x v="0"/>
    <x v="3"/>
    <s v="SET293-KR-NP-M"/>
    <x v="1"/>
    <s v="M"/>
    <n v="1"/>
    <s v="INR"/>
    <n v="702"/>
    <s v="KOLKATA"/>
    <x v="2"/>
    <n v="700084"/>
    <s v="IN"/>
    <b v="0"/>
    <x v="0"/>
    <x v="1"/>
    <n v="11"/>
  </r>
  <r>
    <n v="1215"/>
    <x v="1115"/>
    <s v="1518509"/>
    <x v="0"/>
    <n v="32"/>
    <d v="2022-11-04T00:00:00"/>
    <x v="0"/>
    <x v="0"/>
    <s v="JNE3461-KR-L"/>
    <x v="0"/>
    <s v="L"/>
    <n v="1"/>
    <s v="INR"/>
    <n v="399"/>
    <s v="BENGALURU"/>
    <x v="5"/>
    <n v="560078"/>
    <s v="IN"/>
    <b v="0"/>
    <x v="0"/>
    <x v="1"/>
    <n v="11"/>
  </r>
  <r>
    <n v="1216"/>
    <x v="1116"/>
    <s v="8172172"/>
    <x v="0"/>
    <n v="43"/>
    <d v="2022-11-04T00:00:00"/>
    <x v="0"/>
    <x v="2"/>
    <s v="J0041-SET-M"/>
    <x v="1"/>
    <s v="M"/>
    <n v="1"/>
    <s v="INR"/>
    <n v="660"/>
    <s v="HOSHANGABAD"/>
    <x v="14"/>
    <n v="461001"/>
    <s v="IN"/>
    <b v="0"/>
    <x v="0"/>
    <x v="1"/>
    <n v="11"/>
  </r>
  <r>
    <n v="1217"/>
    <x v="1117"/>
    <s v="2616604"/>
    <x v="0"/>
    <n v="45"/>
    <d v="2022-11-04T00:00:00"/>
    <x v="2"/>
    <x v="3"/>
    <s v="SET331-KR-NP-XS"/>
    <x v="1"/>
    <s v="XS"/>
    <n v="1"/>
    <s v="INR"/>
    <n v="589"/>
    <s v="SIDDAPUR"/>
    <x v="5"/>
    <n v="581355"/>
    <s v="IN"/>
    <b v="0"/>
    <x v="0"/>
    <x v="1"/>
    <n v="11"/>
  </r>
  <r>
    <n v="1218"/>
    <x v="1118"/>
    <s v="6767779"/>
    <x v="0"/>
    <n v="23"/>
    <d v="2022-11-04T00:00:00"/>
    <x v="0"/>
    <x v="5"/>
    <s v="JNE3834-KR-XXL"/>
    <x v="0"/>
    <s v="XXL"/>
    <n v="1"/>
    <s v="INR"/>
    <n v="521"/>
    <s v="PRODDATUR"/>
    <x v="6"/>
    <n v="516360"/>
    <s v="IN"/>
    <b v="0"/>
    <x v="1"/>
    <x v="1"/>
    <n v="11"/>
  </r>
  <r>
    <n v="1219"/>
    <x v="1119"/>
    <s v="3501607"/>
    <x v="0"/>
    <n v="35"/>
    <d v="2022-11-04T00:00:00"/>
    <x v="0"/>
    <x v="2"/>
    <s v="J0418-TP-XS"/>
    <x v="3"/>
    <s v="XS"/>
    <n v="1"/>
    <s v="INR"/>
    <n v="749"/>
    <s v="Gandhinagar"/>
    <x v="17"/>
    <n v="382421"/>
    <s v="IN"/>
    <b v="0"/>
    <x v="0"/>
    <x v="1"/>
    <n v="11"/>
  </r>
  <r>
    <n v="1220"/>
    <x v="1120"/>
    <s v="3838385"/>
    <x v="0"/>
    <n v="48"/>
    <d v="2022-11-04T00:00:00"/>
    <x v="0"/>
    <x v="2"/>
    <s v="SET402-KR-NP-M"/>
    <x v="1"/>
    <s v="M"/>
    <n v="1"/>
    <s v="INR"/>
    <n v="988"/>
    <s v="LUCKNOW"/>
    <x v="13"/>
    <n v="226003"/>
    <s v="IN"/>
    <b v="0"/>
    <x v="0"/>
    <x v="1"/>
    <n v="11"/>
  </r>
  <r>
    <n v="1221"/>
    <x v="1121"/>
    <s v="6957650"/>
    <x v="0"/>
    <n v="22"/>
    <d v="2022-11-04T00:00:00"/>
    <x v="0"/>
    <x v="2"/>
    <s v="SET324-KR-NP-S"/>
    <x v="1"/>
    <s v="S"/>
    <n v="1"/>
    <s v="INR"/>
    <n v="635"/>
    <s v="MYSURU"/>
    <x v="5"/>
    <n v="570022"/>
    <s v="IN"/>
    <b v="0"/>
    <x v="1"/>
    <x v="1"/>
    <n v="11"/>
  </r>
  <r>
    <n v="1222"/>
    <x v="1122"/>
    <s v="4245640"/>
    <x v="0"/>
    <n v="26"/>
    <d v="2022-11-04T00:00:00"/>
    <x v="0"/>
    <x v="2"/>
    <s v="SET380-KR-NP-S"/>
    <x v="1"/>
    <s v="S"/>
    <n v="1"/>
    <s v="INR"/>
    <n v="1186"/>
    <s v="MUMBAI"/>
    <x v="4"/>
    <n v="400018"/>
    <s v="IN"/>
    <b v="0"/>
    <x v="1"/>
    <x v="1"/>
    <n v="11"/>
  </r>
  <r>
    <n v="1223"/>
    <x v="1123"/>
    <s v="3967649"/>
    <x v="0"/>
    <n v="20"/>
    <d v="2022-11-04T00:00:00"/>
    <x v="0"/>
    <x v="2"/>
    <s v="SET145-KR-NP-XXXL"/>
    <x v="1"/>
    <s v="3XL"/>
    <n v="1"/>
    <s v="INR"/>
    <n v="737"/>
    <s v="GONDIYA"/>
    <x v="4"/>
    <n v="441601"/>
    <s v="IN"/>
    <b v="0"/>
    <x v="1"/>
    <x v="1"/>
    <n v="11"/>
  </r>
  <r>
    <n v="1224"/>
    <x v="1124"/>
    <s v="4422587"/>
    <x v="0"/>
    <n v="26"/>
    <d v="2022-11-04T00:00:00"/>
    <x v="0"/>
    <x v="1"/>
    <s v="J0230-SKD-XL"/>
    <x v="1"/>
    <s v="XL"/>
    <n v="1"/>
    <s v="INR"/>
    <n v="1163"/>
    <s v="NAKODAR"/>
    <x v="0"/>
    <n v="144630"/>
    <s v="IN"/>
    <b v="0"/>
    <x v="1"/>
    <x v="1"/>
    <n v="11"/>
  </r>
  <r>
    <n v="1225"/>
    <x v="1125"/>
    <s v="5787329"/>
    <x v="0"/>
    <n v="47"/>
    <d v="2022-11-04T00:00:00"/>
    <x v="2"/>
    <x v="2"/>
    <s v="JNE3426-KR-XS"/>
    <x v="0"/>
    <s v="XS"/>
    <n v="1"/>
    <s v="INR"/>
    <n v="333"/>
    <s v="KADAPA"/>
    <x v="6"/>
    <n v="516001"/>
    <s v="IN"/>
    <b v="0"/>
    <x v="0"/>
    <x v="1"/>
    <n v="11"/>
  </r>
  <r>
    <n v="1226"/>
    <x v="1126"/>
    <s v="2485892"/>
    <x v="1"/>
    <n v="38"/>
    <d v="2022-11-04T00:00:00"/>
    <x v="0"/>
    <x v="2"/>
    <s v="JNE3423-KR-XXL"/>
    <x v="0"/>
    <s v="XXL"/>
    <n v="1"/>
    <s v="INR"/>
    <n v="379"/>
    <s v="BENGALURU"/>
    <x v="5"/>
    <n v="560037"/>
    <s v="IN"/>
    <b v="0"/>
    <x v="0"/>
    <x v="1"/>
    <n v="11"/>
  </r>
  <r>
    <n v="1227"/>
    <x v="1127"/>
    <s v="8503995"/>
    <x v="0"/>
    <n v="22"/>
    <d v="2022-11-04T00:00:00"/>
    <x v="0"/>
    <x v="0"/>
    <s v="JNE3797-KR-A-S"/>
    <x v="2"/>
    <s v="S"/>
    <n v="1"/>
    <s v="INR"/>
    <n v="725"/>
    <s v="CHENNAI"/>
    <x v="3"/>
    <n v="600112"/>
    <s v="IN"/>
    <b v="0"/>
    <x v="1"/>
    <x v="1"/>
    <n v="11"/>
  </r>
  <r>
    <n v="1228"/>
    <x v="1128"/>
    <s v="6087504"/>
    <x v="1"/>
    <n v="35"/>
    <d v="2022-11-04T00:00:00"/>
    <x v="2"/>
    <x v="0"/>
    <s v="JNE3468-KR-XL"/>
    <x v="0"/>
    <s v="XL"/>
    <n v="1"/>
    <s v="INR"/>
    <n v="387"/>
    <s v="KOLKATA"/>
    <x v="2"/>
    <n v="700039"/>
    <s v="IN"/>
    <b v="0"/>
    <x v="0"/>
    <x v="1"/>
    <n v="11"/>
  </r>
  <r>
    <n v="1229"/>
    <x v="1129"/>
    <s v="4199509"/>
    <x v="1"/>
    <n v="46"/>
    <d v="2022-11-04T00:00:00"/>
    <x v="0"/>
    <x v="0"/>
    <s v="JNE3612-KR-S"/>
    <x v="0"/>
    <s v="S"/>
    <n v="1"/>
    <s v="INR"/>
    <n v="417"/>
    <s v="HYDERABAD"/>
    <x v="9"/>
    <n v="500018"/>
    <s v="IN"/>
    <b v="0"/>
    <x v="0"/>
    <x v="1"/>
    <n v="11"/>
  </r>
  <r>
    <n v="1230"/>
    <x v="1130"/>
    <s v="3985944"/>
    <x v="0"/>
    <n v="41"/>
    <d v="2022-11-04T00:00:00"/>
    <x v="0"/>
    <x v="0"/>
    <s v="SET349-KR-NP-M"/>
    <x v="1"/>
    <s v="M"/>
    <n v="1"/>
    <s v="INR"/>
    <n v="1152"/>
    <s v="KULLU"/>
    <x v="21"/>
    <n v="175138"/>
    <s v="IN"/>
    <b v="0"/>
    <x v="0"/>
    <x v="1"/>
    <n v="11"/>
  </r>
  <r>
    <n v="1231"/>
    <x v="1131"/>
    <s v="1025273"/>
    <x v="0"/>
    <n v="22"/>
    <d v="2022-11-04T00:00:00"/>
    <x v="0"/>
    <x v="4"/>
    <s v="SET327-KR-DPT-XXL"/>
    <x v="1"/>
    <s v="XXL"/>
    <n v="1"/>
    <s v="INR"/>
    <n v="999"/>
    <s v="Chennai"/>
    <x v="3"/>
    <n v="603103"/>
    <s v="IN"/>
    <b v="0"/>
    <x v="1"/>
    <x v="1"/>
    <n v="11"/>
  </r>
  <r>
    <n v="1232"/>
    <x v="1132"/>
    <s v="9225888"/>
    <x v="0"/>
    <n v="23"/>
    <d v="2022-11-04T00:00:00"/>
    <x v="0"/>
    <x v="2"/>
    <s v="SET324-KR-NP-S"/>
    <x v="1"/>
    <s v="S"/>
    <n v="1"/>
    <s v="INR"/>
    <n v="597"/>
    <s v="BENGALURU"/>
    <x v="5"/>
    <n v="560073"/>
    <s v="IN"/>
    <b v="0"/>
    <x v="1"/>
    <x v="1"/>
    <n v="11"/>
  </r>
  <r>
    <n v="1233"/>
    <x v="1133"/>
    <s v="9109452"/>
    <x v="1"/>
    <n v="38"/>
    <d v="2022-11-04T00:00:00"/>
    <x v="0"/>
    <x v="6"/>
    <s v="PJ0096-KR-N-5XL"/>
    <x v="0"/>
    <s v="5XL"/>
    <n v="1"/>
    <s v="INR"/>
    <n v="688"/>
    <s v="GARULIA"/>
    <x v="2"/>
    <n v="743144"/>
    <s v="IN"/>
    <b v="0"/>
    <x v="0"/>
    <x v="1"/>
    <n v="11"/>
  </r>
  <r>
    <n v="1234"/>
    <x v="1134"/>
    <s v="9160131"/>
    <x v="1"/>
    <n v="35"/>
    <d v="2022-11-04T00:00:00"/>
    <x v="0"/>
    <x v="2"/>
    <s v="JNE3399-KR-XL"/>
    <x v="0"/>
    <s v="XL"/>
    <n v="1"/>
    <s v="INR"/>
    <n v="435"/>
    <s v="ROURKELA"/>
    <x v="11"/>
    <n v="770034"/>
    <s v="IN"/>
    <b v="0"/>
    <x v="0"/>
    <x v="1"/>
    <n v="11"/>
  </r>
  <r>
    <n v="1235"/>
    <x v="1135"/>
    <s v="7287435"/>
    <x v="0"/>
    <n v="36"/>
    <d v="2022-11-04T00:00:00"/>
    <x v="0"/>
    <x v="0"/>
    <s v="BTM039-PP-XL"/>
    <x v="7"/>
    <s v="XL"/>
    <n v="1"/>
    <s v="INR"/>
    <n v="360"/>
    <s v="MUMBAI"/>
    <x v="4"/>
    <n v="400025"/>
    <s v="IN"/>
    <b v="0"/>
    <x v="0"/>
    <x v="1"/>
    <n v="11"/>
  </r>
  <r>
    <n v="1236"/>
    <x v="1136"/>
    <s v="5480727"/>
    <x v="0"/>
    <n v="18"/>
    <d v="2022-11-04T00:00:00"/>
    <x v="0"/>
    <x v="3"/>
    <s v="J0157-DR-S"/>
    <x v="2"/>
    <s v="S"/>
    <n v="1"/>
    <s v="INR"/>
    <n v="659"/>
    <s v="CHENNAI"/>
    <x v="3"/>
    <n v="600059"/>
    <s v="IN"/>
    <b v="0"/>
    <x v="1"/>
    <x v="1"/>
    <n v="11"/>
  </r>
  <r>
    <n v="1237"/>
    <x v="1137"/>
    <s v="2447093"/>
    <x v="1"/>
    <n v="54"/>
    <d v="2022-11-04T00:00:00"/>
    <x v="0"/>
    <x v="4"/>
    <s v="JNE3776-KR-S"/>
    <x v="0"/>
    <s v="S"/>
    <n v="1"/>
    <s v="INR"/>
    <n v="301"/>
    <s v="CHENNAI"/>
    <x v="3"/>
    <n v="600071"/>
    <s v="IN"/>
    <b v="0"/>
    <x v="2"/>
    <x v="1"/>
    <n v="11"/>
  </r>
  <r>
    <n v="1238"/>
    <x v="1138"/>
    <s v="1706520"/>
    <x v="1"/>
    <n v="40"/>
    <d v="2022-11-04T00:00:00"/>
    <x v="0"/>
    <x v="2"/>
    <s v="JNE3639-TP-N-XXL"/>
    <x v="3"/>
    <s v="XXL"/>
    <n v="1"/>
    <s v="INR"/>
    <n v="487"/>
    <s v="COIMBATORE"/>
    <x v="3"/>
    <n v="641034"/>
    <s v="IN"/>
    <b v="0"/>
    <x v="0"/>
    <x v="1"/>
    <n v="11"/>
  </r>
  <r>
    <n v="1239"/>
    <x v="1139"/>
    <s v="2008379"/>
    <x v="0"/>
    <n v="41"/>
    <d v="2022-11-04T00:00:00"/>
    <x v="0"/>
    <x v="2"/>
    <s v="JNE3802-KR-L"/>
    <x v="0"/>
    <s v="L"/>
    <n v="1"/>
    <s v="INR"/>
    <n v="453"/>
    <s v="BENGALURU"/>
    <x v="5"/>
    <n v="560062"/>
    <s v="IN"/>
    <b v="0"/>
    <x v="0"/>
    <x v="1"/>
    <n v="11"/>
  </r>
  <r>
    <n v="1240"/>
    <x v="1140"/>
    <s v="6342847"/>
    <x v="0"/>
    <n v="39"/>
    <d v="2022-11-04T00:00:00"/>
    <x v="0"/>
    <x v="1"/>
    <s v="JNE3630-KR-XL"/>
    <x v="0"/>
    <s v="XL"/>
    <n v="1"/>
    <s v="INR"/>
    <n v="399"/>
    <s v="GURUGRAM"/>
    <x v="1"/>
    <n v="122001"/>
    <s v="IN"/>
    <b v="0"/>
    <x v="0"/>
    <x v="1"/>
    <n v="11"/>
  </r>
  <r>
    <n v="1241"/>
    <x v="1141"/>
    <s v="144548"/>
    <x v="0"/>
    <n v="37"/>
    <d v="2022-11-04T00:00:00"/>
    <x v="0"/>
    <x v="4"/>
    <s v="SET331-KR-NP-XL"/>
    <x v="1"/>
    <s v="XL"/>
    <n v="1"/>
    <s v="INR"/>
    <n v="627"/>
    <s v="NAVI MUMBAI"/>
    <x v="4"/>
    <n v="400708"/>
    <s v="IN"/>
    <b v="0"/>
    <x v="0"/>
    <x v="1"/>
    <n v="11"/>
  </r>
  <r>
    <n v="1242"/>
    <x v="1142"/>
    <s v="4480208"/>
    <x v="0"/>
    <n v="57"/>
    <d v="2022-11-04T00:00:00"/>
    <x v="0"/>
    <x v="0"/>
    <s v="J0095-SET-M"/>
    <x v="1"/>
    <s v="M"/>
    <n v="1"/>
    <s v="INR"/>
    <n v="634"/>
    <s v="Karur"/>
    <x v="3"/>
    <n v="639002"/>
    <s v="IN"/>
    <b v="0"/>
    <x v="2"/>
    <x v="1"/>
    <n v="11"/>
  </r>
  <r>
    <n v="1243"/>
    <x v="1143"/>
    <s v="452328"/>
    <x v="0"/>
    <n v="20"/>
    <d v="2022-11-04T00:00:00"/>
    <x v="0"/>
    <x v="2"/>
    <s v="JNE3405-KR-XS"/>
    <x v="0"/>
    <s v="XS"/>
    <n v="1"/>
    <s v="INR"/>
    <n v="399"/>
    <s v="Lucknow"/>
    <x v="13"/>
    <n v="226022"/>
    <s v="IN"/>
    <b v="0"/>
    <x v="1"/>
    <x v="1"/>
    <n v="11"/>
  </r>
  <r>
    <n v="1244"/>
    <x v="1144"/>
    <s v="7027004"/>
    <x v="1"/>
    <n v="32"/>
    <d v="2022-11-04T00:00:00"/>
    <x v="0"/>
    <x v="6"/>
    <s v="JNE3880-DR-XXXL"/>
    <x v="2"/>
    <s v="3XL"/>
    <n v="1"/>
    <s v="INR"/>
    <n v="564"/>
    <s v="MORADABAD"/>
    <x v="13"/>
    <n v="244001"/>
    <s v="IN"/>
    <b v="0"/>
    <x v="0"/>
    <x v="1"/>
    <n v="11"/>
  </r>
  <r>
    <n v="1245"/>
    <x v="1145"/>
    <s v="4639579"/>
    <x v="0"/>
    <n v="77"/>
    <d v="2022-11-04T00:00:00"/>
    <x v="0"/>
    <x v="4"/>
    <s v="SET269-KR-NP-XXXL"/>
    <x v="1"/>
    <s v="3XL"/>
    <n v="1"/>
    <s v="INR"/>
    <n v="824"/>
    <s v="port blair"/>
    <x v="16"/>
    <n v="744101"/>
    <s v="IN"/>
    <b v="0"/>
    <x v="2"/>
    <x v="1"/>
    <n v="11"/>
  </r>
  <r>
    <n v="1246"/>
    <x v="1146"/>
    <s v="8192502"/>
    <x v="1"/>
    <n v="39"/>
    <d v="2022-11-04T00:00:00"/>
    <x v="0"/>
    <x v="2"/>
    <s v="J0341-DR-S"/>
    <x v="2"/>
    <s v="S"/>
    <n v="1"/>
    <s v="INR"/>
    <n v="791"/>
    <s v="BENGALURU"/>
    <x v="5"/>
    <n v="560068"/>
    <s v="IN"/>
    <b v="0"/>
    <x v="0"/>
    <x v="1"/>
    <n v="11"/>
  </r>
  <r>
    <n v="1247"/>
    <x v="1147"/>
    <s v="1073898"/>
    <x v="0"/>
    <n v="51"/>
    <d v="2022-11-04T00:00:00"/>
    <x v="0"/>
    <x v="0"/>
    <s v="J0008-SKD-S"/>
    <x v="1"/>
    <s v="S"/>
    <n v="1"/>
    <s v="INR"/>
    <n v="1075"/>
    <s v="CHENNAI"/>
    <x v="3"/>
    <n v="600008"/>
    <s v="IN"/>
    <b v="0"/>
    <x v="2"/>
    <x v="1"/>
    <n v="11"/>
  </r>
  <r>
    <n v="1248"/>
    <x v="1148"/>
    <s v="8105776"/>
    <x v="0"/>
    <n v="25"/>
    <d v="2022-11-04T00:00:00"/>
    <x v="0"/>
    <x v="0"/>
    <s v="SET236-KR-PP-XS"/>
    <x v="1"/>
    <s v="XS"/>
    <n v="1"/>
    <s v="INR"/>
    <n v="678"/>
    <s v="Baran"/>
    <x v="12"/>
    <n v="325205"/>
    <s v="IN"/>
    <b v="0"/>
    <x v="1"/>
    <x v="1"/>
    <n v="11"/>
  </r>
  <r>
    <n v="1249"/>
    <x v="1149"/>
    <s v="4108433"/>
    <x v="0"/>
    <n v="38"/>
    <d v="2022-11-04T00:00:00"/>
    <x v="2"/>
    <x v="0"/>
    <s v="SET345-KR-NP-S"/>
    <x v="1"/>
    <s v="S"/>
    <n v="1"/>
    <s v="INR"/>
    <n v="626"/>
    <s v="GURUGRAM"/>
    <x v="1"/>
    <n v="122001"/>
    <s v="IN"/>
    <b v="0"/>
    <x v="0"/>
    <x v="1"/>
    <n v="11"/>
  </r>
  <r>
    <n v="1250"/>
    <x v="1150"/>
    <s v="7590596"/>
    <x v="0"/>
    <n v="71"/>
    <d v="2022-11-04T00:00:00"/>
    <x v="0"/>
    <x v="0"/>
    <s v="J0301-TP-M"/>
    <x v="3"/>
    <s v="M"/>
    <n v="1"/>
    <s v="INR"/>
    <n v="693"/>
    <s v="HALDWANI"/>
    <x v="15"/>
    <n v="263139"/>
    <s v="IN"/>
    <b v="0"/>
    <x v="2"/>
    <x v="1"/>
    <n v="11"/>
  </r>
  <r>
    <n v="1251"/>
    <x v="1151"/>
    <s v="7783914"/>
    <x v="0"/>
    <n v="55"/>
    <d v="2022-11-04T00:00:00"/>
    <x v="0"/>
    <x v="0"/>
    <s v="SET183-KR-DH-M"/>
    <x v="1"/>
    <s v="M"/>
    <n v="1"/>
    <s v="INR"/>
    <n v="730"/>
    <s v="CHENNAI"/>
    <x v="3"/>
    <n v="600032"/>
    <s v="IN"/>
    <b v="0"/>
    <x v="2"/>
    <x v="1"/>
    <n v="11"/>
  </r>
  <r>
    <n v="1252"/>
    <x v="1152"/>
    <s v="9286257"/>
    <x v="0"/>
    <n v="22"/>
    <d v="2022-11-04T00:00:00"/>
    <x v="0"/>
    <x v="2"/>
    <s v="SET116-KR-NP-XXXL"/>
    <x v="1"/>
    <s v="3XL"/>
    <n v="1"/>
    <s v="INR"/>
    <n v="586"/>
    <s v="NEW DELHI"/>
    <x v="10"/>
    <n v="110086"/>
    <s v="IN"/>
    <b v="0"/>
    <x v="1"/>
    <x v="1"/>
    <n v="11"/>
  </r>
  <r>
    <n v="1253"/>
    <x v="1153"/>
    <s v="6331688"/>
    <x v="0"/>
    <n v="34"/>
    <d v="2022-11-04T00:00:00"/>
    <x v="0"/>
    <x v="2"/>
    <s v="J0148-SET-XXL"/>
    <x v="1"/>
    <s v="XXL"/>
    <n v="1"/>
    <s v="INR"/>
    <n v="636"/>
    <s v="KOLLAM"/>
    <x v="7"/>
    <n v="691306"/>
    <s v="IN"/>
    <b v="0"/>
    <x v="0"/>
    <x v="1"/>
    <n v="11"/>
  </r>
  <r>
    <n v="1254"/>
    <x v="1154"/>
    <s v="6294340"/>
    <x v="0"/>
    <n v="20"/>
    <d v="2022-11-04T00:00:00"/>
    <x v="0"/>
    <x v="2"/>
    <s v="MEN5021-KR-XL"/>
    <x v="0"/>
    <s v="XL"/>
    <n v="1"/>
    <s v="INR"/>
    <n v="547"/>
    <s v="FIROZABAD"/>
    <x v="13"/>
    <n v="283203"/>
    <s v="IN"/>
    <b v="0"/>
    <x v="1"/>
    <x v="1"/>
    <n v="11"/>
  </r>
  <r>
    <n v="1255"/>
    <x v="1155"/>
    <s v="4969347"/>
    <x v="0"/>
    <n v="41"/>
    <d v="2022-11-04T00:00:00"/>
    <x v="0"/>
    <x v="6"/>
    <s v="JNE3560-KR-M"/>
    <x v="0"/>
    <s v="M"/>
    <n v="1"/>
    <s v="INR"/>
    <n v="544"/>
    <s v="SURAT"/>
    <x v="17"/>
    <n v="395007"/>
    <s v="IN"/>
    <b v="0"/>
    <x v="0"/>
    <x v="1"/>
    <n v="11"/>
  </r>
  <r>
    <n v="1256"/>
    <x v="1156"/>
    <s v="8321158"/>
    <x v="0"/>
    <n v="20"/>
    <d v="2022-11-04T00:00:00"/>
    <x v="0"/>
    <x v="6"/>
    <s v="J0228-SKD-XXXL"/>
    <x v="1"/>
    <s v="3XL"/>
    <n v="1"/>
    <s v="INR"/>
    <n v="1698"/>
    <s v="CHENNAI"/>
    <x v="3"/>
    <n v="600099"/>
    <s v="IN"/>
    <b v="0"/>
    <x v="1"/>
    <x v="1"/>
    <n v="11"/>
  </r>
  <r>
    <n v="1257"/>
    <x v="1157"/>
    <s v="6510714"/>
    <x v="0"/>
    <n v="29"/>
    <d v="2022-11-04T00:00:00"/>
    <x v="3"/>
    <x v="0"/>
    <s v="NW008-ST-CP-XXL"/>
    <x v="1"/>
    <s v="XXL"/>
    <n v="1"/>
    <s v="INR"/>
    <n v="541"/>
    <s v="Gurugram"/>
    <x v="1"/>
    <n v="122002"/>
    <s v="IN"/>
    <b v="0"/>
    <x v="1"/>
    <x v="1"/>
    <n v="11"/>
  </r>
  <r>
    <n v="1258"/>
    <x v="1157"/>
    <s v="6510714"/>
    <x v="0"/>
    <n v="45"/>
    <d v="2022-11-04T00:00:00"/>
    <x v="3"/>
    <x v="4"/>
    <s v="MEN5022-KR-M"/>
    <x v="0"/>
    <s v="M"/>
    <n v="1"/>
    <s v="INR"/>
    <n v="549"/>
    <s v="MUMBAI"/>
    <x v="4"/>
    <n v="400074"/>
    <s v="IN"/>
    <b v="0"/>
    <x v="0"/>
    <x v="1"/>
    <n v="11"/>
  </r>
  <r>
    <n v="1259"/>
    <x v="1158"/>
    <s v="1094625"/>
    <x v="0"/>
    <n v="44"/>
    <d v="2022-11-04T00:00:00"/>
    <x v="0"/>
    <x v="2"/>
    <s v="MEN5025-KR-XXL"/>
    <x v="0"/>
    <s v="XXL"/>
    <n v="1"/>
    <s v="INR"/>
    <n v="549"/>
    <s v="Mumbai"/>
    <x v="4"/>
    <n v="400067"/>
    <s v="IN"/>
    <b v="0"/>
    <x v="0"/>
    <x v="1"/>
    <n v="11"/>
  </r>
  <r>
    <n v="1260"/>
    <x v="1159"/>
    <s v="4748558"/>
    <x v="0"/>
    <n v="22"/>
    <d v="2022-11-04T00:00:00"/>
    <x v="0"/>
    <x v="2"/>
    <s v="JNE3405-KR-S"/>
    <x v="0"/>
    <s v="S"/>
    <n v="1"/>
    <s v="INR"/>
    <n v="399"/>
    <s v="CHANDIGARH"/>
    <x v="18"/>
    <n v="160035"/>
    <s v="IN"/>
    <b v="0"/>
    <x v="1"/>
    <x v="1"/>
    <n v="11"/>
  </r>
  <r>
    <n v="1261"/>
    <x v="1160"/>
    <s v="6381580"/>
    <x v="0"/>
    <n v="40"/>
    <d v="2022-11-04T00:00:00"/>
    <x v="0"/>
    <x v="2"/>
    <s v="J0283-SET-XL"/>
    <x v="1"/>
    <s v="XL"/>
    <n v="1"/>
    <s v="INR"/>
    <n v="1020"/>
    <s v="PALAI"/>
    <x v="7"/>
    <n v="686574"/>
    <s v="IN"/>
    <b v="0"/>
    <x v="0"/>
    <x v="1"/>
    <n v="11"/>
  </r>
  <r>
    <n v="1262"/>
    <x v="1161"/>
    <s v="9691516"/>
    <x v="0"/>
    <n v="34"/>
    <d v="2022-11-04T00:00:00"/>
    <x v="0"/>
    <x v="2"/>
    <s v="SAR014"/>
    <x v="4"/>
    <s v="Free"/>
    <n v="1"/>
    <s v="INR"/>
    <n v="486"/>
    <s v="BARBIL"/>
    <x v="11"/>
    <n v="758035"/>
    <s v="IN"/>
    <b v="0"/>
    <x v="0"/>
    <x v="1"/>
    <n v="11"/>
  </r>
  <r>
    <n v="1263"/>
    <x v="1162"/>
    <s v="629022"/>
    <x v="0"/>
    <n v="32"/>
    <d v="2022-11-04T00:00:00"/>
    <x v="0"/>
    <x v="2"/>
    <s v="J0230-SKD-S"/>
    <x v="1"/>
    <s v="S"/>
    <n v="1"/>
    <s v="INR"/>
    <n v="1349"/>
    <s v="NANDYAL"/>
    <x v="6"/>
    <n v="518501"/>
    <s v="IN"/>
    <b v="0"/>
    <x v="0"/>
    <x v="1"/>
    <n v="11"/>
  </r>
  <r>
    <n v="1264"/>
    <x v="1163"/>
    <s v="6838538"/>
    <x v="0"/>
    <n v="20"/>
    <d v="2022-11-04T00:00:00"/>
    <x v="0"/>
    <x v="2"/>
    <s v="SAR018"/>
    <x v="4"/>
    <s v="Free"/>
    <n v="1"/>
    <s v="INR"/>
    <n v="759"/>
    <s v="KRISHNAGIRI"/>
    <x v="3"/>
    <n v="635001"/>
    <s v="IN"/>
    <b v="0"/>
    <x v="1"/>
    <x v="1"/>
    <n v="11"/>
  </r>
  <r>
    <n v="1265"/>
    <x v="1164"/>
    <s v="775906"/>
    <x v="0"/>
    <n v="55"/>
    <d v="2022-11-04T00:00:00"/>
    <x v="0"/>
    <x v="3"/>
    <s v="J0119-TP-XL"/>
    <x v="3"/>
    <s v="XL"/>
    <n v="1"/>
    <s v="INR"/>
    <n v="540"/>
    <s v="Bengaluru"/>
    <x v="5"/>
    <n v="560033"/>
    <s v="IN"/>
    <b v="0"/>
    <x v="2"/>
    <x v="1"/>
    <n v="11"/>
  </r>
  <r>
    <n v="1266"/>
    <x v="1165"/>
    <s v="4153899"/>
    <x v="0"/>
    <n v="38"/>
    <d v="2022-11-04T00:00:00"/>
    <x v="0"/>
    <x v="2"/>
    <s v="J0008-SKD-XS"/>
    <x v="1"/>
    <s v="XS"/>
    <n v="1"/>
    <s v="INR"/>
    <n v="1075"/>
    <s v="BHUBANESWAR"/>
    <x v="11"/>
    <n v="751024"/>
    <s v="IN"/>
    <b v="0"/>
    <x v="0"/>
    <x v="1"/>
    <n v="11"/>
  </r>
  <r>
    <n v="1267"/>
    <x v="1166"/>
    <s v="4483599"/>
    <x v="0"/>
    <n v="29"/>
    <d v="2022-11-04T00:00:00"/>
    <x v="0"/>
    <x v="2"/>
    <s v="J0230-SKD-L"/>
    <x v="1"/>
    <s v="L"/>
    <n v="1"/>
    <s v="INR"/>
    <n v="1163"/>
    <s v="GORAKHPUR"/>
    <x v="13"/>
    <n v="273001"/>
    <s v="IN"/>
    <b v="0"/>
    <x v="1"/>
    <x v="1"/>
    <n v="11"/>
  </r>
  <r>
    <n v="1268"/>
    <x v="1167"/>
    <s v="3796629"/>
    <x v="0"/>
    <n v="24"/>
    <d v="2022-11-04T00:00:00"/>
    <x v="0"/>
    <x v="2"/>
    <s v="JNE3641-TP-N-S"/>
    <x v="3"/>
    <s v="S"/>
    <n v="1"/>
    <s v="INR"/>
    <n v="354"/>
    <s v="VADODARA"/>
    <x v="17"/>
    <n v="391740"/>
    <s v="IN"/>
    <b v="0"/>
    <x v="1"/>
    <x v="1"/>
    <n v="11"/>
  </r>
  <r>
    <n v="1269"/>
    <x v="1168"/>
    <s v="4018425"/>
    <x v="1"/>
    <n v="76"/>
    <d v="2022-11-04T00:00:00"/>
    <x v="0"/>
    <x v="5"/>
    <s v="J0335-DR-XS"/>
    <x v="2"/>
    <s v="XS"/>
    <n v="1"/>
    <s v="INR"/>
    <n v="989"/>
    <s v="KAKINADA"/>
    <x v="6"/>
    <n v="533004"/>
    <s v="IN"/>
    <b v="0"/>
    <x v="2"/>
    <x v="1"/>
    <n v="11"/>
  </r>
  <r>
    <n v="1270"/>
    <x v="1169"/>
    <s v="4788352"/>
    <x v="0"/>
    <n v="46"/>
    <d v="2022-11-04T00:00:00"/>
    <x v="0"/>
    <x v="2"/>
    <s v="JNE3399-KR-M"/>
    <x v="0"/>
    <s v="M"/>
    <n v="1"/>
    <s v="INR"/>
    <n v="426"/>
    <s v="BENGALURU"/>
    <x v="5"/>
    <n v="560075"/>
    <s v="IN"/>
    <b v="0"/>
    <x v="0"/>
    <x v="1"/>
    <n v="11"/>
  </r>
  <r>
    <n v="1271"/>
    <x v="1170"/>
    <s v="6680125"/>
    <x v="0"/>
    <n v="47"/>
    <d v="2022-11-04T00:00:00"/>
    <x v="0"/>
    <x v="3"/>
    <s v="NW013-ST-SR-XL"/>
    <x v="1"/>
    <s v="XL"/>
    <n v="1"/>
    <s v="INR"/>
    <n v="496"/>
    <s v="JEYPUR"/>
    <x v="11"/>
    <n v="764001"/>
    <s v="IN"/>
    <b v="0"/>
    <x v="0"/>
    <x v="1"/>
    <n v="11"/>
  </r>
  <r>
    <n v="1272"/>
    <x v="1171"/>
    <s v="9068519"/>
    <x v="0"/>
    <n v="41"/>
    <d v="2022-11-04T00:00:00"/>
    <x v="3"/>
    <x v="3"/>
    <s v="JNE3721-KR-L"/>
    <x v="0"/>
    <s v="L"/>
    <n v="1"/>
    <s v="INR"/>
    <n v="292"/>
    <s v="MANGRULPIR"/>
    <x v="4"/>
    <n v="444403"/>
    <s v="IN"/>
    <b v="0"/>
    <x v="0"/>
    <x v="1"/>
    <n v="11"/>
  </r>
  <r>
    <n v="1273"/>
    <x v="1171"/>
    <s v="9068519"/>
    <x v="0"/>
    <n v="73"/>
    <d v="2022-11-04T00:00:00"/>
    <x v="3"/>
    <x v="0"/>
    <s v="JNE3674-TU-XS"/>
    <x v="3"/>
    <s v="XS"/>
    <n v="1"/>
    <s v="INR"/>
    <n v="798"/>
    <s v="JAGATSINGHAPUR"/>
    <x v="11"/>
    <n v="754142"/>
    <s v="IN"/>
    <b v="0"/>
    <x v="2"/>
    <x v="1"/>
    <n v="11"/>
  </r>
  <r>
    <n v="1274"/>
    <x v="1172"/>
    <s v="2989740"/>
    <x v="0"/>
    <n v="23"/>
    <d v="2022-11-04T00:00:00"/>
    <x v="0"/>
    <x v="0"/>
    <s v="JNE3665-TP-L"/>
    <x v="3"/>
    <s v="L"/>
    <n v="1"/>
    <s v="INR"/>
    <n v="493"/>
    <s v="SRIPERUMBUDUR"/>
    <x v="3"/>
    <n v="602105"/>
    <s v="IN"/>
    <b v="0"/>
    <x v="1"/>
    <x v="1"/>
    <n v="11"/>
  </r>
  <r>
    <n v="1275"/>
    <x v="1172"/>
    <s v="2989740"/>
    <x v="0"/>
    <n v="44"/>
    <d v="2022-11-04T00:00:00"/>
    <x v="0"/>
    <x v="2"/>
    <s v="JNE3567-KR-M"/>
    <x v="0"/>
    <s v="M"/>
    <n v="1"/>
    <s v="INR"/>
    <n v="399"/>
    <s v="LUCKNOW"/>
    <x v="13"/>
    <n v="226016"/>
    <s v="IN"/>
    <b v="0"/>
    <x v="0"/>
    <x v="1"/>
    <n v="11"/>
  </r>
  <r>
    <n v="1276"/>
    <x v="1173"/>
    <s v="1201776"/>
    <x v="1"/>
    <n v="43"/>
    <d v="2022-11-04T00:00:00"/>
    <x v="0"/>
    <x v="2"/>
    <s v="J0243-DR-XXXL"/>
    <x v="6"/>
    <s v="3XL"/>
    <n v="1"/>
    <s v="INR"/>
    <n v="999"/>
    <s v="ARANI TIRUVANNAMALAI DISTRICT"/>
    <x v="3"/>
    <n v="632317"/>
    <s v="IN"/>
    <b v="0"/>
    <x v="0"/>
    <x v="1"/>
    <n v="11"/>
  </r>
  <r>
    <n v="1277"/>
    <x v="1174"/>
    <s v="3901170"/>
    <x v="0"/>
    <n v="46"/>
    <d v="2022-11-04T00:00:00"/>
    <x v="0"/>
    <x v="3"/>
    <s v="J0349-SET-XS"/>
    <x v="1"/>
    <s v="XS"/>
    <n v="1"/>
    <s v="INR"/>
    <n v="801"/>
    <s v="MUMBAI"/>
    <x v="4"/>
    <n v="400033"/>
    <s v="IN"/>
    <b v="1"/>
    <x v="0"/>
    <x v="1"/>
    <n v="11"/>
  </r>
  <r>
    <n v="1278"/>
    <x v="1174"/>
    <s v="3901170"/>
    <x v="0"/>
    <n v="31"/>
    <d v="2022-11-04T00:00:00"/>
    <x v="0"/>
    <x v="0"/>
    <s v="J0351-SET-XS"/>
    <x v="1"/>
    <s v="XS"/>
    <n v="1"/>
    <s v="INR"/>
    <n v="832"/>
    <s v="NANPARA"/>
    <x v="13"/>
    <n v="271882"/>
    <s v="IN"/>
    <b v="0"/>
    <x v="0"/>
    <x v="1"/>
    <n v="11"/>
  </r>
  <r>
    <n v="1279"/>
    <x v="1174"/>
    <s v="3901170"/>
    <x v="0"/>
    <n v="52"/>
    <d v="2022-11-04T00:00:00"/>
    <x v="0"/>
    <x v="2"/>
    <s v="J0205-TP-S"/>
    <x v="3"/>
    <s v="S"/>
    <n v="1"/>
    <s v="INR"/>
    <n v="387"/>
    <s v="BENGALURU"/>
    <x v="5"/>
    <n v="560066"/>
    <s v="IN"/>
    <b v="0"/>
    <x v="2"/>
    <x v="1"/>
    <n v="11"/>
  </r>
  <r>
    <n v="1280"/>
    <x v="1175"/>
    <s v="728924"/>
    <x v="0"/>
    <n v="19"/>
    <d v="2022-11-04T00:00:00"/>
    <x v="0"/>
    <x v="2"/>
    <s v="SET324-KR-NP-M"/>
    <x v="1"/>
    <s v="M"/>
    <n v="1"/>
    <s v="INR"/>
    <n v="607"/>
    <s v="INDORE"/>
    <x v="14"/>
    <n v="452020"/>
    <s v="IN"/>
    <b v="0"/>
    <x v="1"/>
    <x v="1"/>
    <n v="11"/>
  </r>
  <r>
    <n v="1281"/>
    <x v="1176"/>
    <s v="5683002"/>
    <x v="0"/>
    <n v="43"/>
    <d v="2022-11-04T00:00:00"/>
    <x v="3"/>
    <x v="2"/>
    <s v="SET228-KR-PP-A-M"/>
    <x v="1"/>
    <s v="M"/>
    <n v="1"/>
    <s v="INR"/>
    <n v="729"/>
    <s v="visakhapatnam"/>
    <x v="6"/>
    <n v="530048"/>
    <s v="IN"/>
    <b v="0"/>
    <x v="0"/>
    <x v="1"/>
    <n v="11"/>
  </r>
  <r>
    <n v="1282"/>
    <x v="1177"/>
    <s v="9722357"/>
    <x v="0"/>
    <n v="27"/>
    <d v="2022-11-04T00:00:00"/>
    <x v="0"/>
    <x v="2"/>
    <s v="JNE3674-TU-L"/>
    <x v="3"/>
    <s v="L"/>
    <n v="1"/>
    <s v="INR"/>
    <n v="798"/>
    <s v="CHENNAI"/>
    <x v="3"/>
    <n v="600054"/>
    <s v="IN"/>
    <b v="0"/>
    <x v="1"/>
    <x v="1"/>
    <n v="11"/>
  </r>
  <r>
    <n v="1283"/>
    <x v="1178"/>
    <s v="3662074"/>
    <x v="0"/>
    <n v="20"/>
    <d v="2022-11-04T00:00:00"/>
    <x v="3"/>
    <x v="2"/>
    <s v="MEN5004-KR-XXXL"/>
    <x v="0"/>
    <s v="3XL"/>
    <n v="1"/>
    <s v="INR"/>
    <n v="698"/>
    <s v="KOLKATA"/>
    <x v="2"/>
    <n v="700107"/>
    <s v="IN"/>
    <b v="0"/>
    <x v="1"/>
    <x v="1"/>
    <n v="11"/>
  </r>
  <r>
    <n v="1284"/>
    <x v="1179"/>
    <s v="2438166"/>
    <x v="0"/>
    <n v="52"/>
    <d v="2022-11-04T00:00:00"/>
    <x v="0"/>
    <x v="2"/>
    <s v="J0181-TP-XXXL"/>
    <x v="3"/>
    <s v="3XL"/>
    <n v="1"/>
    <s v="INR"/>
    <n v="399"/>
    <s v="NEW DELHI"/>
    <x v="10"/>
    <n v="110018"/>
    <s v="IN"/>
    <b v="0"/>
    <x v="2"/>
    <x v="1"/>
    <n v="11"/>
  </r>
  <r>
    <n v="1285"/>
    <x v="1180"/>
    <s v="6820480"/>
    <x v="0"/>
    <n v="23"/>
    <d v="2022-11-04T00:00:00"/>
    <x v="0"/>
    <x v="3"/>
    <s v="JNE1408-KR-UDF19-A-M"/>
    <x v="0"/>
    <s v="M"/>
    <n v="1"/>
    <s v="INR"/>
    <n v="376"/>
    <s v="KOZHIKODE"/>
    <x v="7"/>
    <n v="673001"/>
    <s v="IN"/>
    <b v="0"/>
    <x v="1"/>
    <x v="1"/>
    <n v="11"/>
  </r>
  <r>
    <n v="1286"/>
    <x v="1181"/>
    <s v="1750809"/>
    <x v="1"/>
    <n v="28"/>
    <d v="2022-11-04T00:00:00"/>
    <x v="0"/>
    <x v="0"/>
    <s v="JNE3798-KR-A-XS"/>
    <x v="2"/>
    <s v="XS"/>
    <n v="1"/>
    <s v="INR"/>
    <n v="771"/>
    <s v="HYDERABAD"/>
    <x v="9"/>
    <n v="500045"/>
    <s v="IN"/>
    <b v="0"/>
    <x v="1"/>
    <x v="1"/>
    <n v="11"/>
  </r>
  <r>
    <n v="1287"/>
    <x v="1182"/>
    <s v="7894827"/>
    <x v="0"/>
    <n v="29"/>
    <d v="2022-11-04T00:00:00"/>
    <x v="0"/>
    <x v="2"/>
    <s v="JNE3465-KR-XXXL"/>
    <x v="0"/>
    <s v="3XL"/>
    <n v="1"/>
    <s v="INR"/>
    <n v="523"/>
    <s v="BENGALURU"/>
    <x v="5"/>
    <n v="560050"/>
    <s v="IN"/>
    <b v="0"/>
    <x v="1"/>
    <x v="1"/>
    <n v="11"/>
  </r>
  <r>
    <n v="1288"/>
    <x v="1183"/>
    <s v="5359308"/>
    <x v="0"/>
    <n v="24"/>
    <d v="2022-11-04T00:00:00"/>
    <x v="0"/>
    <x v="2"/>
    <s v="JNE3573-KR-XS"/>
    <x v="0"/>
    <s v="XS"/>
    <n v="1"/>
    <s v="INR"/>
    <n v="381"/>
    <s v="KALABURGI"/>
    <x v="5"/>
    <n v="585102"/>
    <s v="IN"/>
    <b v="0"/>
    <x v="1"/>
    <x v="1"/>
    <n v="11"/>
  </r>
  <r>
    <n v="1289"/>
    <x v="1184"/>
    <s v="9083028"/>
    <x v="1"/>
    <n v="61"/>
    <d v="2022-11-04T00:00:00"/>
    <x v="0"/>
    <x v="3"/>
    <s v="JNE3800-KR-A-XL"/>
    <x v="2"/>
    <s v="XL"/>
    <n v="1"/>
    <s v="INR"/>
    <n v="725"/>
    <s v="VASAI VIRAR"/>
    <x v="4"/>
    <n v="401202"/>
    <s v="IN"/>
    <b v="0"/>
    <x v="2"/>
    <x v="1"/>
    <n v="11"/>
  </r>
  <r>
    <n v="1290"/>
    <x v="1185"/>
    <s v="8259194"/>
    <x v="0"/>
    <n v="34"/>
    <d v="2022-11-04T00:00:00"/>
    <x v="0"/>
    <x v="0"/>
    <s v="SET331-KR-NP-M"/>
    <x v="1"/>
    <s v="M"/>
    <n v="1"/>
    <s v="INR"/>
    <n v="613"/>
    <s v="KOZHIKODE"/>
    <x v="7"/>
    <n v="673001"/>
    <s v="IN"/>
    <b v="0"/>
    <x v="0"/>
    <x v="1"/>
    <n v="11"/>
  </r>
  <r>
    <n v="1291"/>
    <x v="1186"/>
    <s v="4731403"/>
    <x v="0"/>
    <n v="73"/>
    <d v="2022-11-04T00:00:00"/>
    <x v="0"/>
    <x v="2"/>
    <s v="SET348-KR-NP-M"/>
    <x v="1"/>
    <s v="M"/>
    <n v="1"/>
    <s v="INR"/>
    <n v="968"/>
    <s v="MUMBAI"/>
    <x v="4"/>
    <n v="400026"/>
    <s v="IN"/>
    <b v="0"/>
    <x v="2"/>
    <x v="1"/>
    <n v="11"/>
  </r>
  <r>
    <n v="1292"/>
    <x v="1187"/>
    <s v="6035246"/>
    <x v="0"/>
    <n v="27"/>
    <d v="2022-11-04T00:00:00"/>
    <x v="0"/>
    <x v="3"/>
    <s v="J0009-SKD-L"/>
    <x v="1"/>
    <s v="L"/>
    <n v="1"/>
    <s v="INR"/>
    <n v="838"/>
    <s v="DALHOUSIE"/>
    <x v="21"/>
    <n v="176305"/>
    <s v="IN"/>
    <b v="0"/>
    <x v="1"/>
    <x v="1"/>
    <n v="11"/>
  </r>
  <r>
    <n v="1293"/>
    <x v="1188"/>
    <s v="5687079"/>
    <x v="0"/>
    <n v="75"/>
    <d v="2022-11-04T00:00:00"/>
    <x v="0"/>
    <x v="1"/>
    <s v="JNE3546-KR-M"/>
    <x v="0"/>
    <s v="M"/>
    <n v="1"/>
    <s v="INR"/>
    <n v="468"/>
    <s v="BENGALURU"/>
    <x v="5"/>
    <n v="562125"/>
    <s v="IN"/>
    <b v="0"/>
    <x v="2"/>
    <x v="1"/>
    <n v="11"/>
  </r>
  <r>
    <n v="1294"/>
    <x v="1189"/>
    <s v="3334901"/>
    <x v="0"/>
    <n v="40"/>
    <d v="2022-11-04T00:00:00"/>
    <x v="0"/>
    <x v="3"/>
    <s v="J0119-TP-S"/>
    <x v="3"/>
    <s v="S"/>
    <n v="1"/>
    <s v="INR"/>
    <n v="574"/>
    <s v="BAREILLY"/>
    <x v="13"/>
    <n v="243502"/>
    <s v="IN"/>
    <b v="0"/>
    <x v="0"/>
    <x v="1"/>
    <n v="11"/>
  </r>
  <r>
    <n v="1295"/>
    <x v="1190"/>
    <s v="6920467"/>
    <x v="0"/>
    <n v="44"/>
    <d v="2022-11-04T00:00:00"/>
    <x v="0"/>
    <x v="3"/>
    <s v="JNE3560-KR-M"/>
    <x v="0"/>
    <s v="M"/>
    <n v="1"/>
    <s v="INR"/>
    <n v="544"/>
    <s v="Tiruchirappalli"/>
    <x v="3"/>
    <n v="620001"/>
    <s v="IN"/>
    <b v="0"/>
    <x v="0"/>
    <x v="1"/>
    <n v="11"/>
  </r>
  <r>
    <n v="1296"/>
    <x v="1190"/>
    <s v="6920467"/>
    <x v="0"/>
    <n v="57"/>
    <d v="2022-11-04T00:00:00"/>
    <x v="0"/>
    <x v="1"/>
    <s v="JNE3560-KR-XL"/>
    <x v="0"/>
    <s v="XL"/>
    <n v="1"/>
    <s v="INR"/>
    <n v="481"/>
    <s v="SECUNDERABAD"/>
    <x v="9"/>
    <n v="500017"/>
    <s v="IN"/>
    <b v="0"/>
    <x v="2"/>
    <x v="1"/>
    <n v="11"/>
  </r>
  <r>
    <n v="1297"/>
    <x v="1191"/>
    <s v="3698261"/>
    <x v="0"/>
    <n v="41"/>
    <d v="2022-11-04T00:00:00"/>
    <x v="0"/>
    <x v="2"/>
    <s v="SET405-KR-NP-L"/>
    <x v="1"/>
    <s v="L"/>
    <n v="1"/>
    <s v="INR"/>
    <n v="725"/>
    <s v="BENGALURU"/>
    <x v="5"/>
    <n v="560016"/>
    <s v="IN"/>
    <b v="0"/>
    <x v="0"/>
    <x v="1"/>
    <n v="11"/>
  </r>
  <r>
    <n v="1298"/>
    <x v="1192"/>
    <s v="4288404"/>
    <x v="0"/>
    <n v="18"/>
    <d v="2022-11-04T00:00:00"/>
    <x v="0"/>
    <x v="3"/>
    <s v="J0132-KR-L"/>
    <x v="0"/>
    <s v="L"/>
    <n v="1"/>
    <s v="INR"/>
    <n v="362"/>
    <s v="MORADABAD"/>
    <x v="13"/>
    <n v="244001"/>
    <s v="IN"/>
    <b v="0"/>
    <x v="1"/>
    <x v="1"/>
    <n v="11"/>
  </r>
  <r>
    <n v="1299"/>
    <x v="1193"/>
    <s v="9156153"/>
    <x v="0"/>
    <n v="72"/>
    <d v="2022-11-04T00:00:00"/>
    <x v="0"/>
    <x v="0"/>
    <s v="J0331-KR-L"/>
    <x v="0"/>
    <s v="L"/>
    <n v="1"/>
    <s v="INR"/>
    <n v="832"/>
    <s v="BENGALURU"/>
    <x v="5"/>
    <n v="560068"/>
    <s v="IN"/>
    <b v="0"/>
    <x v="2"/>
    <x v="1"/>
    <n v="11"/>
  </r>
  <r>
    <n v="1300"/>
    <x v="1194"/>
    <s v="906395"/>
    <x v="0"/>
    <n v="36"/>
    <d v="2022-11-04T00:00:00"/>
    <x v="0"/>
    <x v="3"/>
    <s v="J0230-SKD-S"/>
    <x v="1"/>
    <s v="S"/>
    <n v="1"/>
    <s v="INR"/>
    <n v="999"/>
    <s v="GUNTUR"/>
    <x v="6"/>
    <n v="522007"/>
    <s v="IN"/>
    <b v="0"/>
    <x v="0"/>
    <x v="1"/>
    <n v="11"/>
  </r>
  <r>
    <n v="1301"/>
    <x v="1195"/>
    <s v="723620"/>
    <x v="0"/>
    <n v="66"/>
    <d v="2022-11-04T00:00:00"/>
    <x v="0"/>
    <x v="2"/>
    <s v="JNE3773-KR-XL"/>
    <x v="0"/>
    <s v="XL"/>
    <n v="1"/>
    <s v="INR"/>
    <n v="280"/>
    <s v="GUNTUR"/>
    <x v="6"/>
    <n v="522017"/>
    <s v="IN"/>
    <b v="0"/>
    <x v="2"/>
    <x v="1"/>
    <n v="11"/>
  </r>
  <r>
    <n v="1302"/>
    <x v="1196"/>
    <s v="2273092"/>
    <x v="0"/>
    <n v="20"/>
    <d v="2022-11-04T00:00:00"/>
    <x v="0"/>
    <x v="2"/>
    <s v="J0008-SKD-S"/>
    <x v="1"/>
    <s v="S"/>
    <n v="1"/>
    <s v="INR"/>
    <n v="1065"/>
    <s v="HYDERABAD"/>
    <x v="9"/>
    <n v="500013"/>
    <s v="IN"/>
    <b v="0"/>
    <x v="1"/>
    <x v="1"/>
    <n v="11"/>
  </r>
  <r>
    <n v="1303"/>
    <x v="1197"/>
    <s v="3012152"/>
    <x v="0"/>
    <n v="25"/>
    <d v="2022-11-04T00:00:00"/>
    <x v="0"/>
    <x v="2"/>
    <s v="SET128-KR-DH-XXL"/>
    <x v="1"/>
    <s v="XXL"/>
    <n v="1"/>
    <s v="INR"/>
    <n v="921"/>
    <s v="MUMBAI"/>
    <x v="4"/>
    <n v="400005"/>
    <s v="IN"/>
    <b v="0"/>
    <x v="1"/>
    <x v="1"/>
    <n v="11"/>
  </r>
  <r>
    <n v="1304"/>
    <x v="1198"/>
    <s v="9259471"/>
    <x v="0"/>
    <n v="40"/>
    <d v="2022-11-04T00:00:00"/>
    <x v="0"/>
    <x v="0"/>
    <s v="JNE2014-KR-178-XL"/>
    <x v="0"/>
    <s v="XL"/>
    <n v="1"/>
    <s v="INR"/>
    <n v="330"/>
    <s v="AURANGABAD"/>
    <x v="4"/>
    <n v="431005"/>
    <s v="IN"/>
    <b v="0"/>
    <x v="0"/>
    <x v="1"/>
    <n v="11"/>
  </r>
  <r>
    <n v="1305"/>
    <x v="1199"/>
    <s v="1302840"/>
    <x v="1"/>
    <n v="45"/>
    <d v="2022-11-04T00:00:00"/>
    <x v="0"/>
    <x v="3"/>
    <s v="JNE3644-TP-N-XXL"/>
    <x v="3"/>
    <s v="XXL"/>
    <n v="1"/>
    <s v="INR"/>
    <n v="299"/>
    <s v="BENGALURU"/>
    <x v="5"/>
    <n v="560042"/>
    <s v="IN"/>
    <b v="0"/>
    <x v="0"/>
    <x v="1"/>
    <n v="11"/>
  </r>
  <r>
    <n v="1306"/>
    <x v="1200"/>
    <s v="1876196"/>
    <x v="1"/>
    <n v="43"/>
    <d v="2022-11-04T00:00:00"/>
    <x v="0"/>
    <x v="3"/>
    <s v="SAR021"/>
    <x v="4"/>
    <s v="Free"/>
    <n v="1"/>
    <s v="INR"/>
    <n v="399"/>
    <s v="DHARWAD"/>
    <x v="5"/>
    <n v="580007"/>
    <s v="IN"/>
    <b v="0"/>
    <x v="0"/>
    <x v="1"/>
    <n v="11"/>
  </r>
  <r>
    <n v="1307"/>
    <x v="1201"/>
    <s v="4476173"/>
    <x v="0"/>
    <n v="51"/>
    <d v="2022-11-04T00:00:00"/>
    <x v="0"/>
    <x v="2"/>
    <s v="J0230-SKD-L"/>
    <x v="1"/>
    <s v="L"/>
    <n v="1"/>
    <s v="INR"/>
    <n v="969"/>
    <s v="NEW DELHI"/>
    <x v="10"/>
    <n v="110010"/>
    <s v="IN"/>
    <b v="0"/>
    <x v="2"/>
    <x v="1"/>
    <n v="11"/>
  </r>
  <r>
    <n v="1308"/>
    <x v="1202"/>
    <s v="4491955"/>
    <x v="0"/>
    <n v="23"/>
    <d v="2022-11-04T00:00:00"/>
    <x v="0"/>
    <x v="0"/>
    <s v="SET304-KR-DPT-S"/>
    <x v="1"/>
    <s v="S"/>
    <n v="1"/>
    <s v="INR"/>
    <n v="1186"/>
    <s v="IMPHAL"/>
    <x v="27"/>
    <n v="795126"/>
    <s v="IN"/>
    <b v="0"/>
    <x v="1"/>
    <x v="1"/>
    <n v="11"/>
  </r>
  <r>
    <n v="1309"/>
    <x v="1203"/>
    <s v="1796463"/>
    <x v="1"/>
    <n v="33"/>
    <d v="2022-11-04T00:00:00"/>
    <x v="0"/>
    <x v="0"/>
    <s v="JNE3610-KR-XS"/>
    <x v="0"/>
    <s v="XS"/>
    <n v="1"/>
    <s v="INR"/>
    <n v="291"/>
    <s v="KHURJA"/>
    <x v="13"/>
    <n v="203131"/>
    <s v="IN"/>
    <b v="0"/>
    <x v="0"/>
    <x v="1"/>
    <n v="11"/>
  </r>
  <r>
    <n v="1310"/>
    <x v="1204"/>
    <s v="7829542"/>
    <x v="0"/>
    <n v="26"/>
    <d v="2022-11-04T00:00:00"/>
    <x v="0"/>
    <x v="0"/>
    <s v="SET317-KR-PP-M"/>
    <x v="1"/>
    <s v="M"/>
    <n v="1"/>
    <s v="INR"/>
    <n v="1127"/>
    <s v="NEW TOWN"/>
    <x v="2"/>
    <n v="700156"/>
    <s v="IN"/>
    <b v="0"/>
    <x v="1"/>
    <x v="1"/>
    <n v="11"/>
  </r>
  <r>
    <n v="1311"/>
    <x v="1205"/>
    <s v="186588"/>
    <x v="1"/>
    <n v="26"/>
    <d v="2022-11-04T00:00:00"/>
    <x v="0"/>
    <x v="2"/>
    <s v="JNE3423-KR-XXL"/>
    <x v="0"/>
    <s v="XXL"/>
    <n v="1"/>
    <s v="INR"/>
    <n v="399"/>
    <s v="MUMBAI"/>
    <x v="4"/>
    <n v="400072"/>
    <s v="IN"/>
    <b v="0"/>
    <x v="1"/>
    <x v="1"/>
    <n v="11"/>
  </r>
  <r>
    <n v="1312"/>
    <x v="1206"/>
    <s v="5873849"/>
    <x v="1"/>
    <n v="37"/>
    <d v="2022-11-04T00:00:00"/>
    <x v="0"/>
    <x v="3"/>
    <s v="J0306-DR-L"/>
    <x v="2"/>
    <s v="L"/>
    <n v="1"/>
    <s v="INR"/>
    <n v="690"/>
    <s v="BARASAT"/>
    <x v="2"/>
    <n v="700129"/>
    <s v="IN"/>
    <b v="0"/>
    <x v="0"/>
    <x v="1"/>
    <n v="11"/>
  </r>
  <r>
    <n v="1313"/>
    <x v="1207"/>
    <s v="3993353"/>
    <x v="0"/>
    <n v="26"/>
    <d v="2022-11-04T00:00:00"/>
    <x v="0"/>
    <x v="2"/>
    <s v="SET165-KR-PP-XL"/>
    <x v="1"/>
    <s v="XL"/>
    <n v="1"/>
    <s v="INR"/>
    <n v="567"/>
    <s v="CHINSURAH"/>
    <x v="2"/>
    <n v="712222"/>
    <s v="IN"/>
    <b v="0"/>
    <x v="1"/>
    <x v="1"/>
    <n v="11"/>
  </r>
  <r>
    <n v="1314"/>
    <x v="1208"/>
    <s v="1857124"/>
    <x v="0"/>
    <n v="41"/>
    <d v="2022-11-04T00:00:00"/>
    <x v="0"/>
    <x v="3"/>
    <s v="SET288-KR-NP-S"/>
    <x v="1"/>
    <s v="S"/>
    <n v="1"/>
    <s v="INR"/>
    <n v="684"/>
    <s v="GORAKHPUR"/>
    <x v="13"/>
    <n v="273004"/>
    <s v="IN"/>
    <b v="0"/>
    <x v="0"/>
    <x v="1"/>
    <n v="11"/>
  </r>
  <r>
    <n v="1315"/>
    <x v="1209"/>
    <s v="9626926"/>
    <x v="0"/>
    <n v="40"/>
    <d v="2022-11-04T00:00:00"/>
    <x v="0"/>
    <x v="0"/>
    <s v="SET329-KR-NP-M"/>
    <x v="1"/>
    <s v="M"/>
    <n v="1"/>
    <s v="INR"/>
    <n v="666"/>
    <s v="CHENNAI"/>
    <x v="3"/>
    <n v="600016"/>
    <s v="IN"/>
    <b v="0"/>
    <x v="0"/>
    <x v="1"/>
    <n v="11"/>
  </r>
  <r>
    <n v="1316"/>
    <x v="1209"/>
    <s v="9626926"/>
    <x v="1"/>
    <n v="45"/>
    <d v="2022-11-04T00:00:00"/>
    <x v="0"/>
    <x v="2"/>
    <s v="JNE3522-KR-XS"/>
    <x v="0"/>
    <s v="XS"/>
    <n v="1"/>
    <s v="INR"/>
    <n v="325"/>
    <s v="ORAI"/>
    <x v="13"/>
    <n v="285001"/>
    <s v="IN"/>
    <b v="0"/>
    <x v="0"/>
    <x v="1"/>
    <n v="11"/>
  </r>
  <r>
    <n v="1317"/>
    <x v="1210"/>
    <s v="1415968"/>
    <x v="1"/>
    <n v="54"/>
    <d v="2022-11-04T00:00:00"/>
    <x v="0"/>
    <x v="2"/>
    <s v="SAR015"/>
    <x v="4"/>
    <s v="Free"/>
    <n v="1"/>
    <s v="INR"/>
    <n v="1115"/>
    <s v="GURGAON"/>
    <x v="1"/>
    <n v="122001"/>
    <s v="IN"/>
    <b v="0"/>
    <x v="2"/>
    <x v="1"/>
    <n v="11"/>
  </r>
  <r>
    <n v="1318"/>
    <x v="1211"/>
    <s v="6627745"/>
    <x v="1"/>
    <n v="27"/>
    <d v="2022-11-04T00:00:00"/>
    <x v="0"/>
    <x v="6"/>
    <s v="J0399-DR-XXL"/>
    <x v="2"/>
    <s v="XXL"/>
    <n v="1"/>
    <s v="INR"/>
    <n v="1099"/>
    <s v="QUEPEM"/>
    <x v="25"/>
    <n v="403705"/>
    <s v="IN"/>
    <b v="0"/>
    <x v="1"/>
    <x v="1"/>
    <n v="11"/>
  </r>
  <r>
    <n v="1319"/>
    <x v="1212"/>
    <s v="8703669"/>
    <x v="1"/>
    <n v="22"/>
    <d v="2022-11-04T00:00:00"/>
    <x v="0"/>
    <x v="2"/>
    <s v="J0118-TP-XXXL"/>
    <x v="3"/>
    <s v="3XL"/>
    <n v="1"/>
    <s v="INR"/>
    <n v="529"/>
    <s v="Pondicherry"/>
    <x v="22"/>
    <n v="605007"/>
    <s v="IN"/>
    <b v="0"/>
    <x v="1"/>
    <x v="1"/>
    <n v="11"/>
  </r>
  <r>
    <n v="1320"/>
    <x v="1213"/>
    <s v="4343369"/>
    <x v="1"/>
    <n v="39"/>
    <d v="2022-11-04T00:00:00"/>
    <x v="0"/>
    <x v="2"/>
    <s v="JNE3707-DR-XXXL"/>
    <x v="2"/>
    <s v="3XL"/>
    <n v="1"/>
    <s v="INR"/>
    <n v="496"/>
    <s v="KOLKATA"/>
    <x v="2"/>
    <n v="700008"/>
    <s v="IN"/>
    <b v="0"/>
    <x v="0"/>
    <x v="1"/>
    <n v="11"/>
  </r>
  <r>
    <n v="1321"/>
    <x v="1214"/>
    <s v="8061913"/>
    <x v="0"/>
    <n v="40"/>
    <d v="2022-11-04T00:00:00"/>
    <x v="0"/>
    <x v="2"/>
    <s v="SET217-KR-PP-M"/>
    <x v="1"/>
    <s v="M"/>
    <n v="1"/>
    <s v="INR"/>
    <n v="859"/>
    <s v="THANE"/>
    <x v="4"/>
    <n v="400608"/>
    <s v="IN"/>
    <b v="0"/>
    <x v="0"/>
    <x v="1"/>
    <n v="11"/>
  </r>
  <r>
    <n v="1322"/>
    <x v="1215"/>
    <s v="1461013"/>
    <x v="0"/>
    <n v="45"/>
    <d v="2022-11-04T00:00:00"/>
    <x v="0"/>
    <x v="0"/>
    <s v="J0349-SET-L"/>
    <x v="1"/>
    <s v="L"/>
    <n v="1"/>
    <s v="INR"/>
    <n v="801"/>
    <s v="BENGALURU"/>
    <x v="5"/>
    <n v="560057"/>
    <s v="IN"/>
    <b v="0"/>
    <x v="0"/>
    <x v="1"/>
    <n v="11"/>
  </r>
  <r>
    <n v="1323"/>
    <x v="1216"/>
    <s v="7692743"/>
    <x v="0"/>
    <n v="27"/>
    <d v="2022-11-04T00:00:00"/>
    <x v="0"/>
    <x v="2"/>
    <s v="SET257-KR-PP-XS"/>
    <x v="1"/>
    <s v="XS"/>
    <n v="1"/>
    <s v="INR"/>
    <n v="551"/>
    <s v="NAVI MUMBAI"/>
    <x v="4"/>
    <n v="400706"/>
    <s v="IN"/>
    <b v="0"/>
    <x v="1"/>
    <x v="1"/>
    <n v="11"/>
  </r>
  <r>
    <n v="1324"/>
    <x v="1217"/>
    <s v="1974544"/>
    <x v="0"/>
    <n v="74"/>
    <d v="2022-11-04T00:00:00"/>
    <x v="0"/>
    <x v="2"/>
    <s v="JNE3836-KR-L"/>
    <x v="0"/>
    <s v="L"/>
    <n v="1"/>
    <s v="INR"/>
    <n v="626"/>
    <s v="JOURIAN"/>
    <x v="28"/>
    <n v="181202"/>
    <s v="IN"/>
    <b v="0"/>
    <x v="2"/>
    <x v="1"/>
    <n v="11"/>
  </r>
  <r>
    <n v="1325"/>
    <x v="1218"/>
    <s v="7274697"/>
    <x v="0"/>
    <n v="68"/>
    <d v="2022-11-04T00:00:00"/>
    <x v="0"/>
    <x v="0"/>
    <s v="SET324-KR-NP-S"/>
    <x v="1"/>
    <s v="S"/>
    <n v="1"/>
    <s v="INR"/>
    <n v="635"/>
    <s v="CHENNAI"/>
    <x v="3"/>
    <n v="600037"/>
    <s v="IN"/>
    <b v="0"/>
    <x v="2"/>
    <x v="1"/>
    <n v="11"/>
  </r>
  <r>
    <n v="1326"/>
    <x v="1219"/>
    <s v="2470566"/>
    <x v="0"/>
    <n v="41"/>
    <d v="2022-11-04T00:00:00"/>
    <x v="2"/>
    <x v="2"/>
    <s v="SAR002"/>
    <x v="4"/>
    <s v="Free"/>
    <n v="1"/>
    <s v="INR"/>
    <n v="301"/>
    <s v="ELGAID"/>
    <x v="9"/>
    <n v="505525"/>
    <s v="IN"/>
    <b v="0"/>
    <x v="0"/>
    <x v="1"/>
    <n v="11"/>
  </r>
  <r>
    <n v="1327"/>
    <x v="1220"/>
    <s v="6374128"/>
    <x v="0"/>
    <n v="29"/>
    <d v="2022-11-04T00:00:00"/>
    <x v="0"/>
    <x v="2"/>
    <s v="JNE3786-KR-XXL"/>
    <x v="0"/>
    <s v="XXL"/>
    <n v="1"/>
    <s v="INR"/>
    <n v="349"/>
    <s v="Dahod"/>
    <x v="17"/>
    <n v="389151"/>
    <s v="IN"/>
    <b v="0"/>
    <x v="1"/>
    <x v="1"/>
    <n v="11"/>
  </r>
  <r>
    <n v="1328"/>
    <x v="1221"/>
    <s v="863695"/>
    <x v="0"/>
    <n v="31"/>
    <d v="2022-11-04T00:00:00"/>
    <x v="0"/>
    <x v="5"/>
    <s v="J0127-SKD-S"/>
    <x v="1"/>
    <s v="S"/>
    <n v="1"/>
    <s v="INR"/>
    <n v="1186"/>
    <s v="SOLAPUR"/>
    <x v="4"/>
    <n v="413006"/>
    <s v="IN"/>
    <b v="0"/>
    <x v="0"/>
    <x v="1"/>
    <n v="11"/>
  </r>
  <r>
    <n v="1329"/>
    <x v="1222"/>
    <s v="4798045"/>
    <x v="1"/>
    <n v="42"/>
    <d v="2022-11-04T00:00:00"/>
    <x v="3"/>
    <x v="2"/>
    <s v="JNE3797-KR-L"/>
    <x v="2"/>
    <s v="L"/>
    <n v="1"/>
    <s v="INR"/>
    <n v="771"/>
    <s v="karwar"/>
    <x v="5"/>
    <n v="581301"/>
    <s v="IN"/>
    <b v="0"/>
    <x v="0"/>
    <x v="1"/>
    <n v="11"/>
  </r>
  <r>
    <n v="1330"/>
    <x v="1223"/>
    <s v="556797"/>
    <x v="0"/>
    <n v="47"/>
    <d v="2022-11-04T00:00:00"/>
    <x v="0"/>
    <x v="5"/>
    <s v="JNE3794-KR-L"/>
    <x v="0"/>
    <s v="L"/>
    <n v="1"/>
    <s v="INR"/>
    <n v="517"/>
    <s v="NEW DELHI"/>
    <x v="10"/>
    <n v="110085"/>
    <s v="IN"/>
    <b v="0"/>
    <x v="0"/>
    <x v="1"/>
    <n v="11"/>
  </r>
  <r>
    <n v="1331"/>
    <x v="1224"/>
    <s v="8490472"/>
    <x v="0"/>
    <n v="24"/>
    <d v="2022-11-04T00:00:00"/>
    <x v="0"/>
    <x v="4"/>
    <s v="NW005-ST-PJ-XXXL"/>
    <x v="1"/>
    <s v="3XL"/>
    <n v="1"/>
    <s v="INR"/>
    <n v="562"/>
    <s v="VIJAYAWADA"/>
    <x v="6"/>
    <n v="521108"/>
    <s v="IN"/>
    <b v="0"/>
    <x v="1"/>
    <x v="1"/>
    <n v="11"/>
  </r>
  <r>
    <n v="1332"/>
    <x v="1225"/>
    <s v="8775744"/>
    <x v="0"/>
    <n v="27"/>
    <d v="2022-11-04T00:00:00"/>
    <x v="0"/>
    <x v="1"/>
    <s v="J0041-SET-XL"/>
    <x v="1"/>
    <s v="XL"/>
    <n v="1"/>
    <s v="INR"/>
    <n v="763"/>
    <s v="MUMBAI"/>
    <x v="4"/>
    <n v="400089"/>
    <s v="IN"/>
    <b v="0"/>
    <x v="1"/>
    <x v="1"/>
    <n v="11"/>
  </r>
  <r>
    <n v="1333"/>
    <x v="1226"/>
    <s v="7924642"/>
    <x v="0"/>
    <n v="43"/>
    <d v="2022-11-04T00:00:00"/>
    <x v="0"/>
    <x v="0"/>
    <s v="SET268-KR-NP-S"/>
    <x v="1"/>
    <s v="S"/>
    <n v="1"/>
    <s v="INR"/>
    <n v="788"/>
    <s v="MUMBAI"/>
    <x v="4"/>
    <n v="400055"/>
    <s v="IN"/>
    <b v="0"/>
    <x v="0"/>
    <x v="1"/>
    <n v="11"/>
  </r>
  <r>
    <n v="1334"/>
    <x v="1227"/>
    <s v="3739037"/>
    <x v="0"/>
    <n v="54"/>
    <d v="2022-11-04T00:00:00"/>
    <x v="0"/>
    <x v="2"/>
    <s v="SET397-KR-NP  -M"/>
    <x v="1"/>
    <s v="M"/>
    <n v="1"/>
    <s v="INR"/>
    <n v="1186"/>
    <s v="LUCKNOW"/>
    <x v="13"/>
    <n v="226011"/>
    <s v="IN"/>
    <b v="0"/>
    <x v="2"/>
    <x v="1"/>
    <n v="11"/>
  </r>
  <r>
    <n v="1335"/>
    <x v="1228"/>
    <s v="3392351"/>
    <x v="0"/>
    <n v="32"/>
    <d v="2022-11-04T00:00:00"/>
    <x v="0"/>
    <x v="2"/>
    <s v="JNE3465-KR-L"/>
    <x v="0"/>
    <s v="L"/>
    <n v="1"/>
    <s v="INR"/>
    <n v="491"/>
    <s v="HYDERABAD"/>
    <x v="9"/>
    <n v="500060"/>
    <s v="IN"/>
    <b v="0"/>
    <x v="0"/>
    <x v="1"/>
    <n v="11"/>
  </r>
  <r>
    <n v="1336"/>
    <x v="1229"/>
    <s v="3583244"/>
    <x v="0"/>
    <n v="46"/>
    <d v="2022-11-04T00:00:00"/>
    <x v="0"/>
    <x v="2"/>
    <s v="JNE3785-KR-XXL"/>
    <x v="0"/>
    <s v="XXL"/>
    <n v="1"/>
    <s v="INR"/>
    <n v="335"/>
    <s v="Bangalore"/>
    <x v="5"/>
    <n v="560035"/>
    <s v="IN"/>
    <b v="0"/>
    <x v="0"/>
    <x v="1"/>
    <n v="11"/>
  </r>
  <r>
    <n v="1337"/>
    <x v="1230"/>
    <s v="1004509"/>
    <x v="0"/>
    <n v="18"/>
    <d v="2022-11-04T00:00:00"/>
    <x v="0"/>
    <x v="2"/>
    <s v="JNE3793-KR-XXXL"/>
    <x v="0"/>
    <s v="3XL"/>
    <n v="1"/>
    <s v="INR"/>
    <n v="355"/>
    <s v="VASAI VIRAR"/>
    <x v="4"/>
    <n v="401203"/>
    <s v="IN"/>
    <b v="0"/>
    <x v="1"/>
    <x v="1"/>
    <n v="11"/>
  </r>
  <r>
    <n v="1338"/>
    <x v="1231"/>
    <s v="5149604"/>
    <x v="0"/>
    <n v="49"/>
    <d v="2022-11-04T00:00:00"/>
    <x v="0"/>
    <x v="2"/>
    <s v="JNE3364-KR-1051-A-L"/>
    <x v="0"/>
    <s v="L"/>
    <n v="1"/>
    <s v="INR"/>
    <n v="376"/>
    <s v="Hyderabad"/>
    <x v="9"/>
    <n v="500072"/>
    <s v="IN"/>
    <b v="0"/>
    <x v="0"/>
    <x v="1"/>
    <n v="11"/>
  </r>
  <r>
    <n v="1339"/>
    <x v="1232"/>
    <s v="4945874"/>
    <x v="0"/>
    <n v="35"/>
    <d v="2022-11-04T00:00:00"/>
    <x v="0"/>
    <x v="3"/>
    <s v="JNE3405-KR-S"/>
    <x v="0"/>
    <s v="S"/>
    <n v="1"/>
    <s v="INR"/>
    <n v="435"/>
    <s v="ASANSOL"/>
    <x v="2"/>
    <n v="713302"/>
    <s v="IN"/>
    <b v="0"/>
    <x v="0"/>
    <x v="1"/>
    <n v="11"/>
  </r>
  <r>
    <n v="1340"/>
    <x v="1233"/>
    <s v="8370679"/>
    <x v="0"/>
    <n v="45"/>
    <d v="2022-11-04T00:00:00"/>
    <x v="0"/>
    <x v="0"/>
    <s v="JNE3405-KR-S"/>
    <x v="0"/>
    <s v="S"/>
    <n v="1"/>
    <s v="INR"/>
    <n v="399"/>
    <s v="VELLORE"/>
    <x v="3"/>
    <n v="632006"/>
    <s v="IN"/>
    <b v="0"/>
    <x v="0"/>
    <x v="1"/>
    <n v="11"/>
  </r>
  <r>
    <n v="1341"/>
    <x v="1234"/>
    <s v="9757288"/>
    <x v="0"/>
    <n v="26"/>
    <d v="2022-11-04T00:00:00"/>
    <x v="0"/>
    <x v="2"/>
    <s v="SET374-KR-NP-L"/>
    <x v="1"/>
    <s v="L"/>
    <n v="1"/>
    <s v="INR"/>
    <n v="666"/>
    <s v="COIMBATORE"/>
    <x v="3"/>
    <n v="641018"/>
    <s v="IN"/>
    <b v="0"/>
    <x v="1"/>
    <x v="1"/>
    <n v="11"/>
  </r>
  <r>
    <n v="1342"/>
    <x v="1235"/>
    <s v="3422175"/>
    <x v="0"/>
    <n v="27"/>
    <d v="2022-11-04T00:00:00"/>
    <x v="0"/>
    <x v="3"/>
    <s v="JNE3697-KR-L"/>
    <x v="0"/>
    <s v="L"/>
    <n v="1"/>
    <s v="INR"/>
    <n v="487"/>
    <s v="GORAKHPUR"/>
    <x v="13"/>
    <n v="273001"/>
    <s v="IN"/>
    <b v="0"/>
    <x v="1"/>
    <x v="1"/>
    <n v="11"/>
  </r>
  <r>
    <n v="1343"/>
    <x v="1236"/>
    <s v="975836"/>
    <x v="0"/>
    <n v="22"/>
    <d v="2022-11-04T00:00:00"/>
    <x v="0"/>
    <x v="2"/>
    <s v="SAR002"/>
    <x v="4"/>
    <s v="Free"/>
    <n v="1"/>
    <s v="INR"/>
    <n v="680"/>
    <s v="Vindhyanagar, Singrauli"/>
    <x v="14"/>
    <n v="486885"/>
    <s v="IN"/>
    <b v="0"/>
    <x v="1"/>
    <x v="1"/>
    <n v="11"/>
  </r>
  <r>
    <n v="1344"/>
    <x v="1237"/>
    <s v="5339654"/>
    <x v="0"/>
    <n v="45"/>
    <d v="2022-11-04T00:00:00"/>
    <x v="0"/>
    <x v="0"/>
    <s v="SET128-KR-DH-XXL"/>
    <x v="1"/>
    <s v="XXL"/>
    <n v="1"/>
    <s v="INR"/>
    <n v="1133"/>
    <s v="AURANGABAD"/>
    <x v="4"/>
    <n v="431001"/>
    <s v="IN"/>
    <b v="0"/>
    <x v="0"/>
    <x v="1"/>
    <n v="11"/>
  </r>
  <r>
    <n v="1345"/>
    <x v="1238"/>
    <s v="8807415"/>
    <x v="0"/>
    <n v="46"/>
    <d v="2022-11-04T00:00:00"/>
    <x v="0"/>
    <x v="2"/>
    <s v="JNE3821-KR-XS"/>
    <x v="0"/>
    <s v="XS"/>
    <n v="1"/>
    <s v="INR"/>
    <n v="484"/>
    <s v="CHITTUR"/>
    <x v="7"/>
    <n v="678510"/>
    <s v="IN"/>
    <b v="0"/>
    <x v="0"/>
    <x v="1"/>
    <n v="11"/>
  </r>
  <r>
    <n v="1346"/>
    <x v="1239"/>
    <s v="2584311"/>
    <x v="0"/>
    <n v="40"/>
    <d v="2022-11-04T00:00:00"/>
    <x v="0"/>
    <x v="2"/>
    <s v="SAR023"/>
    <x v="4"/>
    <s v="Free"/>
    <n v="1"/>
    <s v="INR"/>
    <n v="999"/>
    <s v="INDORE"/>
    <x v="14"/>
    <n v="452010"/>
    <s v="IN"/>
    <b v="0"/>
    <x v="0"/>
    <x v="1"/>
    <n v="11"/>
  </r>
  <r>
    <n v="1347"/>
    <x v="1240"/>
    <s v="6248918"/>
    <x v="0"/>
    <n v="43"/>
    <d v="2022-11-04T00:00:00"/>
    <x v="0"/>
    <x v="2"/>
    <s v="SET401-KR-NP-XL"/>
    <x v="1"/>
    <s v="XL"/>
    <n v="1"/>
    <s v="INR"/>
    <n v="999"/>
    <s v="BATHINDA"/>
    <x v="0"/>
    <n v="151001"/>
    <s v="IN"/>
    <b v="0"/>
    <x v="0"/>
    <x v="1"/>
    <n v="11"/>
  </r>
  <r>
    <n v="1348"/>
    <x v="1241"/>
    <s v="8830580"/>
    <x v="0"/>
    <n v="50"/>
    <d v="2022-11-04T00:00:00"/>
    <x v="3"/>
    <x v="2"/>
    <s v="SET374-KR-NP-M"/>
    <x v="1"/>
    <s v="M"/>
    <n v="1"/>
    <s v="INR"/>
    <n v="666"/>
    <s v="BENGALURU"/>
    <x v="5"/>
    <n v="560004"/>
    <s v="IN"/>
    <b v="0"/>
    <x v="2"/>
    <x v="1"/>
    <n v="11"/>
  </r>
  <r>
    <n v="1349"/>
    <x v="1242"/>
    <s v="7466394"/>
    <x v="0"/>
    <n v="47"/>
    <d v="2022-11-04T00:00:00"/>
    <x v="0"/>
    <x v="2"/>
    <s v="SET240-KR-PP-XXL"/>
    <x v="1"/>
    <s v="XXL"/>
    <n v="1"/>
    <s v="INR"/>
    <n v="579"/>
    <s v="NAGPUR"/>
    <x v="4"/>
    <n v="440035"/>
    <s v="IN"/>
    <b v="0"/>
    <x v="0"/>
    <x v="1"/>
    <n v="11"/>
  </r>
  <r>
    <n v="1350"/>
    <x v="1243"/>
    <s v="8156341"/>
    <x v="0"/>
    <n v="46"/>
    <d v="2022-11-04T00:00:00"/>
    <x v="0"/>
    <x v="1"/>
    <s v="SET268-KR-NP-XL"/>
    <x v="1"/>
    <s v="XL"/>
    <n v="1"/>
    <s v="INR"/>
    <n v="788"/>
    <s v="UDUPI"/>
    <x v="5"/>
    <n v="574105"/>
    <s v="IN"/>
    <b v="0"/>
    <x v="0"/>
    <x v="1"/>
    <n v="11"/>
  </r>
  <r>
    <n v="1351"/>
    <x v="1244"/>
    <s v="5346372"/>
    <x v="0"/>
    <n v="72"/>
    <d v="2022-11-04T00:00:00"/>
    <x v="2"/>
    <x v="4"/>
    <s v="JNE3440-KR-N-M"/>
    <x v="0"/>
    <s v="M"/>
    <n v="1"/>
    <s v="INR"/>
    <n v="399"/>
    <s v="KALABURGI"/>
    <x v="5"/>
    <n v="585102"/>
    <s v="IN"/>
    <b v="0"/>
    <x v="2"/>
    <x v="1"/>
    <n v="11"/>
  </r>
  <r>
    <n v="1352"/>
    <x v="1244"/>
    <s v="5346372"/>
    <x v="0"/>
    <n v="35"/>
    <d v="2022-11-04T00:00:00"/>
    <x v="0"/>
    <x v="1"/>
    <s v="JNE3795-KR-S"/>
    <x v="0"/>
    <s v="S"/>
    <n v="1"/>
    <s v="INR"/>
    <n v="517"/>
    <s v="Irinjalakuda"/>
    <x v="7"/>
    <n v="680121"/>
    <s v="IN"/>
    <b v="0"/>
    <x v="0"/>
    <x v="1"/>
    <n v="11"/>
  </r>
  <r>
    <n v="1353"/>
    <x v="1245"/>
    <s v="2452708"/>
    <x v="0"/>
    <n v="31"/>
    <d v="2022-11-04T00:00:00"/>
    <x v="0"/>
    <x v="0"/>
    <s v="SET268-KR-NP-XL"/>
    <x v="1"/>
    <s v="XL"/>
    <n v="1"/>
    <s v="INR"/>
    <n v="788"/>
    <s v="Mumbai"/>
    <x v="4"/>
    <n v="400078"/>
    <s v="IN"/>
    <b v="0"/>
    <x v="0"/>
    <x v="1"/>
    <n v="11"/>
  </r>
  <r>
    <n v="1354"/>
    <x v="1246"/>
    <s v="7338347"/>
    <x v="0"/>
    <n v="18"/>
    <d v="2022-11-04T00:00:00"/>
    <x v="0"/>
    <x v="0"/>
    <s v="J0011-LCD-S"/>
    <x v="1"/>
    <s v="S"/>
    <n v="1"/>
    <s v="INR"/>
    <n v="1233"/>
    <s v="DOIWALA"/>
    <x v="15"/>
    <n v="248140"/>
    <s v="IN"/>
    <b v="0"/>
    <x v="1"/>
    <x v="1"/>
    <n v="11"/>
  </r>
  <r>
    <n v="1355"/>
    <x v="1247"/>
    <s v="211892"/>
    <x v="0"/>
    <n v="22"/>
    <d v="2022-11-04T00:00:00"/>
    <x v="0"/>
    <x v="2"/>
    <s v="SAR005"/>
    <x v="4"/>
    <s v="Free"/>
    <n v="1"/>
    <s v="INR"/>
    <n v="458"/>
    <s v="RAJPUR SONARPUR"/>
    <x v="2"/>
    <n v="700150"/>
    <s v="IN"/>
    <b v="0"/>
    <x v="1"/>
    <x v="1"/>
    <n v="11"/>
  </r>
  <r>
    <n v="1356"/>
    <x v="1248"/>
    <s v="7532609"/>
    <x v="1"/>
    <n v="63"/>
    <d v="2022-11-04T00:00:00"/>
    <x v="0"/>
    <x v="3"/>
    <s v="JNE3797-KR-S"/>
    <x v="2"/>
    <s v="S"/>
    <n v="1"/>
    <s v="INR"/>
    <n v="725"/>
    <s v="KOLKATA"/>
    <x v="2"/>
    <n v="700101"/>
    <s v="IN"/>
    <b v="0"/>
    <x v="2"/>
    <x v="1"/>
    <n v="11"/>
  </r>
  <r>
    <n v="1357"/>
    <x v="1249"/>
    <s v="6043726"/>
    <x v="0"/>
    <n v="47"/>
    <d v="2022-11-04T00:00:00"/>
    <x v="2"/>
    <x v="2"/>
    <s v="SAR020"/>
    <x v="4"/>
    <s v="Free"/>
    <n v="1"/>
    <s v="INR"/>
    <n v="895"/>
    <s v="THANE"/>
    <x v="4"/>
    <n v="400607"/>
    <s v="IN"/>
    <b v="0"/>
    <x v="0"/>
    <x v="1"/>
    <n v="11"/>
  </r>
  <r>
    <n v="1358"/>
    <x v="1250"/>
    <s v="1712596"/>
    <x v="0"/>
    <n v="35"/>
    <d v="2022-11-04T00:00:00"/>
    <x v="2"/>
    <x v="3"/>
    <s v="SET269-KR-NP-S"/>
    <x v="1"/>
    <s v="S"/>
    <n v="1"/>
    <s v="INR"/>
    <n v="824"/>
    <s v="HYDERABAD"/>
    <x v="9"/>
    <n v="500055"/>
    <s v="IN"/>
    <b v="0"/>
    <x v="0"/>
    <x v="1"/>
    <n v="11"/>
  </r>
  <r>
    <n v="1359"/>
    <x v="1251"/>
    <s v="8411773"/>
    <x v="1"/>
    <n v="41"/>
    <d v="2022-11-04T00:00:00"/>
    <x v="0"/>
    <x v="2"/>
    <s v="JNE3880-DR-XL"/>
    <x v="2"/>
    <s v="XL"/>
    <n v="1"/>
    <s v="INR"/>
    <n v="581"/>
    <s v="GURUGRAM"/>
    <x v="1"/>
    <n v="122001"/>
    <s v="IN"/>
    <b v="0"/>
    <x v="0"/>
    <x v="1"/>
    <n v="11"/>
  </r>
  <r>
    <n v="1360"/>
    <x v="1252"/>
    <s v="7844529"/>
    <x v="0"/>
    <n v="46"/>
    <d v="2022-11-04T00:00:00"/>
    <x v="0"/>
    <x v="0"/>
    <s v="JNE3364-KR-1051-A-M"/>
    <x v="0"/>
    <s v="M"/>
    <n v="1"/>
    <s v="INR"/>
    <n v="376"/>
    <s v="LUCKNOW"/>
    <x v="13"/>
    <n v="226001"/>
    <s v="IN"/>
    <b v="0"/>
    <x v="0"/>
    <x v="1"/>
    <n v="11"/>
  </r>
  <r>
    <n v="1361"/>
    <x v="1253"/>
    <s v="3775810"/>
    <x v="0"/>
    <n v="44"/>
    <d v="2022-11-04T00:00:00"/>
    <x v="3"/>
    <x v="2"/>
    <s v="SET184-KR-PP-M"/>
    <x v="1"/>
    <s v="M"/>
    <n v="1"/>
    <s v="INR"/>
    <n v="573"/>
    <s v="DIU"/>
    <x v="23"/>
    <n v="362520"/>
    <s v="IN"/>
    <b v="0"/>
    <x v="0"/>
    <x v="1"/>
    <n v="11"/>
  </r>
  <r>
    <n v="1362"/>
    <x v="1254"/>
    <s v="9012771"/>
    <x v="1"/>
    <n v="19"/>
    <d v="2022-11-04T00:00:00"/>
    <x v="0"/>
    <x v="2"/>
    <s v="J0306-DR-XL"/>
    <x v="2"/>
    <s v="XL"/>
    <n v="1"/>
    <s v="INR"/>
    <n v="690"/>
    <s v="HYDERABAD"/>
    <x v="9"/>
    <n v="500044"/>
    <s v="IN"/>
    <b v="0"/>
    <x v="1"/>
    <x v="1"/>
    <n v="11"/>
  </r>
  <r>
    <n v="1363"/>
    <x v="1255"/>
    <s v="9136525"/>
    <x v="0"/>
    <n v="29"/>
    <d v="2022-11-04T00:00:00"/>
    <x v="0"/>
    <x v="2"/>
    <s v="JNE3739-KR-L"/>
    <x v="0"/>
    <s v="L"/>
    <n v="1"/>
    <s v="INR"/>
    <n v="441"/>
    <s v="JAMSHEDPUR"/>
    <x v="19"/>
    <n v="831002"/>
    <s v="IN"/>
    <b v="0"/>
    <x v="1"/>
    <x v="1"/>
    <n v="11"/>
  </r>
  <r>
    <n v="1364"/>
    <x v="1255"/>
    <s v="9136525"/>
    <x v="0"/>
    <n v="34"/>
    <d v="2022-11-04T00:00:00"/>
    <x v="0"/>
    <x v="4"/>
    <s v="JNE3399-KR-M"/>
    <x v="0"/>
    <s v="M"/>
    <n v="1"/>
    <s v="INR"/>
    <n v="435"/>
    <s v="BENGALURU"/>
    <x v="5"/>
    <n v="560043"/>
    <s v="IN"/>
    <b v="0"/>
    <x v="0"/>
    <x v="1"/>
    <n v="11"/>
  </r>
  <r>
    <n v="1365"/>
    <x v="1256"/>
    <s v="6279695"/>
    <x v="0"/>
    <n v="60"/>
    <d v="2022-11-04T00:00:00"/>
    <x v="3"/>
    <x v="0"/>
    <s v="SAR029"/>
    <x v="4"/>
    <s v="Free"/>
    <n v="1"/>
    <s v="INR"/>
    <n v="1075"/>
    <s v="BHOPAL"/>
    <x v="14"/>
    <n v="462016"/>
    <s v="IN"/>
    <b v="0"/>
    <x v="2"/>
    <x v="1"/>
    <n v="11"/>
  </r>
  <r>
    <n v="1366"/>
    <x v="1257"/>
    <s v="6817306"/>
    <x v="0"/>
    <n v="30"/>
    <d v="2022-11-04T00:00:00"/>
    <x v="0"/>
    <x v="3"/>
    <s v="J0237-SKD-L"/>
    <x v="1"/>
    <s v="L"/>
    <n v="1"/>
    <s v="INR"/>
    <n v="1256"/>
    <s v="Delhi"/>
    <x v="30"/>
    <n v="110085"/>
    <s v="IN"/>
    <b v="0"/>
    <x v="0"/>
    <x v="1"/>
    <n v="11"/>
  </r>
  <r>
    <n v="1367"/>
    <x v="1258"/>
    <s v="7298234"/>
    <x v="0"/>
    <n v="49"/>
    <d v="2022-11-04T00:00:00"/>
    <x v="0"/>
    <x v="3"/>
    <s v="NW012-TP-PJ-XXXL"/>
    <x v="1"/>
    <s v="3XL"/>
    <n v="1"/>
    <s v="INR"/>
    <n v="560"/>
    <s v="BENGALURU"/>
    <x v="5"/>
    <n v="560037"/>
    <s v="IN"/>
    <b v="0"/>
    <x v="0"/>
    <x v="1"/>
    <n v="11"/>
  </r>
  <r>
    <n v="1368"/>
    <x v="1259"/>
    <s v="4771236"/>
    <x v="0"/>
    <n v="28"/>
    <d v="2022-11-04T00:00:00"/>
    <x v="0"/>
    <x v="0"/>
    <s v="NW037-TP-SR-S"/>
    <x v="1"/>
    <s v="S"/>
    <n v="1"/>
    <s v="INR"/>
    <n v="449"/>
    <s v="PUNE"/>
    <x v="4"/>
    <n v="412308"/>
    <s v="IN"/>
    <b v="0"/>
    <x v="1"/>
    <x v="1"/>
    <n v="11"/>
  </r>
  <r>
    <n v="1369"/>
    <x v="1260"/>
    <s v="2906637"/>
    <x v="0"/>
    <n v="23"/>
    <d v="2022-11-04T00:00:00"/>
    <x v="0"/>
    <x v="2"/>
    <s v="PJNE2199-KR-N-5XL"/>
    <x v="0"/>
    <s v="5XL"/>
    <n v="1"/>
    <s v="INR"/>
    <n v="453"/>
    <s v="VISAKHAPATNAM"/>
    <x v="6"/>
    <n v="530017"/>
    <s v="IN"/>
    <b v="0"/>
    <x v="1"/>
    <x v="1"/>
    <n v="11"/>
  </r>
  <r>
    <n v="1370"/>
    <x v="1261"/>
    <s v="6316473"/>
    <x v="1"/>
    <n v="39"/>
    <d v="2022-11-04T00:00:00"/>
    <x v="0"/>
    <x v="4"/>
    <s v="J0339-DR-L"/>
    <x v="2"/>
    <s v="L"/>
    <n v="1"/>
    <s v="INR"/>
    <n v="743"/>
    <s v="MUMBAI"/>
    <x v="4"/>
    <n v="400068"/>
    <s v="IN"/>
    <b v="0"/>
    <x v="0"/>
    <x v="1"/>
    <n v="11"/>
  </r>
  <r>
    <n v="1371"/>
    <x v="1262"/>
    <s v="1860368"/>
    <x v="0"/>
    <n v="62"/>
    <d v="2022-11-04T00:00:00"/>
    <x v="0"/>
    <x v="5"/>
    <s v="MEN5032-KR-L"/>
    <x v="0"/>
    <s v="L"/>
    <n v="1"/>
    <s v="INR"/>
    <n v="787"/>
    <s v="PUNE"/>
    <x v="4"/>
    <n v="411057"/>
    <s v="IN"/>
    <b v="0"/>
    <x v="2"/>
    <x v="1"/>
    <n v="11"/>
  </r>
  <r>
    <n v="1372"/>
    <x v="1263"/>
    <s v="7120808"/>
    <x v="0"/>
    <n v="36"/>
    <d v="2022-11-04T00:00:00"/>
    <x v="0"/>
    <x v="4"/>
    <s v="SET345-KR-NP-S"/>
    <x v="1"/>
    <s v="S"/>
    <n v="1"/>
    <s v="INR"/>
    <n v="635"/>
    <s v="ARSIKERE"/>
    <x v="5"/>
    <n v="573103"/>
    <s v="IN"/>
    <b v="0"/>
    <x v="0"/>
    <x v="1"/>
    <n v="11"/>
  </r>
  <r>
    <n v="1373"/>
    <x v="1264"/>
    <s v="8385584"/>
    <x v="1"/>
    <n v="22"/>
    <d v="2022-11-04T00:00:00"/>
    <x v="0"/>
    <x v="2"/>
    <s v="SET331-KR-NP-XL"/>
    <x v="1"/>
    <s v="XL"/>
    <n v="1"/>
    <s v="INR"/>
    <n v="635"/>
    <s v="Dungarpur"/>
    <x v="12"/>
    <n v="314031"/>
    <s v="IN"/>
    <b v="0"/>
    <x v="1"/>
    <x v="1"/>
    <n v="11"/>
  </r>
  <r>
    <n v="1374"/>
    <x v="1264"/>
    <s v="8385584"/>
    <x v="1"/>
    <n v="41"/>
    <d v="2022-11-04T00:00:00"/>
    <x v="0"/>
    <x v="6"/>
    <s v="SET330-KR-PP-S"/>
    <x v="1"/>
    <s v="S"/>
    <n v="1"/>
    <s v="INR"/>
    <n v="543"/>
    <s v="RUDRAPUR"/>
    <x v="15"/>
    <n v="263153"/>
    <s v="IN"/>
    <b v="0"/>
    <x v="0"/>
    <x v="1"/>
    <n v="11"/>
  </r>
  <r>
    <n v="1375"/>
    <x v="1265"/>
    <s v="8409362"/>
    <x v="0"/>
    <n v="42"/>
    <d v="2022-11-04T00:00:00"/>
    <x v="1"/>
    <x v="2"/>
    <s v="JNE3641-TP-N-XXL"/>
    <x v="3"/>
    <s v="XXL"/>
    <n v="1"/>
    <s v="INR"/>
    <n v="446"/>
    <s v="DEHRADUN"/>
    <x v="15"/>
    <n v="248001"/>
    <s v="IN"/>
    <b v="0"/>
    <x v="0"/>
    <x v="1"/>
    <n v="11"/>
  </r>
  <r>
    <n v="1376"/>
    <x v="1266"/>
    <s v="3508652"/>
    <x v="1"/>
    <n v="24"/>
    <d v="2022-11-04T00:00:00"/>
    <x v="0"/>
    <x v="5"/>
    <s v="SET397-KR-NP-XS"/>
    <x v="1"/>
    <s v="XS"/>
    <n v="1"/>
    <s v="INR"/>
    <n v="1115"/>
    <s v="NEW DELHI"/>
    <x v="10"/>
    <n v="110085"/>
    <s v="IN"/>
    <b v="0"/>
    <x v="1"/>
    <x v="1"/>
    <n v="11"/>
  </r>
  <r>
    <n v="1377"/>
    <x v="1267"/>
    <s v="7981359"/>
    <x v="0"/>
    <n v="21"/>
    <d v="2022-11-04T00:00:00"/>
    <x v="0"/>
    <x v="2"/>
    <s v="J0044-TP-S"/>
    <x v="3"/>
    <s v="S"/>
    <n v="1"/>
    <s v="INR"/>
    <n v="361"/>
    <s v="CHENNAI"/>
    <x v="3"/>
    <n v="600113"/>
    <s v="IN"/>
    <b v="0"/>
    <x v="1"/>
    <x v="1"/>
    <n v="11"/>
  </r>
  <r>
    <n v="1378"/>
    <x v="1268"/>
    <s v="7938814"/>
    <x v="0"/>
    <n v="32"/>
    <d v="2022-11-04T00:00:00"/>
    <x v="0"/>
    <x v="2"/>
    <s v="JNE3666-TP-S"/>
    <x v="3"/>
    <s v="S"/>
    <n v="1"/>
    <s v="INR"/>
    <n v="299"/>
    <s v="FARIDABAD"/>
    <x v="1"/>
    <n v="121006"/>
    <s v="IN"/>
    <b v="0"/>
    <x v="0"/>
    <x v="1"/>
    <n v="11"/>
  </r>
  <r>
    <n v="1379"/>
    <x v="1269"/>
    <s v="5730087"/>
    <x v="0"/>
    <n v="54"/>
    <d v="2022-11-04T00:00:00"/>
    <x v="0"/>
    <x v="0"/>
    <s v="SET273-KR-NP-XS"/>
    <x v="1"/>
    <s v="XS"/>
    <n v="1"/>
    <s v="INR"/>
    <n v="612"/>
    <s v="CUTTACK"/>
    <x v="11"/>
    <n v="753014"/>
    <s v="IN"/>
    <b v="0"/>
    <x v="2"/>
    <x v="1"/>
    <n v="11"/>
  </r>
  <r>
    <n v="1380"/>
    <x v="1270"/>
    <s v="1008629"/>
    <x v="0"/>
    <n v="19"/>
    <d v="2022-11-04T00:00:00"/>
    <x v="0"/>
    <x v="0"/>
    <s v="JNE3510-KR-S"/>
    <x v="0"/>
    <s v="S"/>
    <n v="1"/>
    <s v="INR"/>
    <n v="424"/>
    <s v="CUNCOLIM"/>
    <x v="25"/>
    <n v="403703"/>
    <s v="IN"/>
    <b v="0"/>
    <x v="1"/>
    <x v="1"/>
    <n v="11"/>
  </r>
  <r>
    <n v="1381"/>
    <x v="1271"/>
    <s v="1528185"/>
    <x v="1"/>
    <n v="36"/>
    <d v="2022-11-04T00:00:00"/>
    <x v="0"/>
    <x v="6"/>
    <s v="J0335-DR-L"/>
    <x v="2"/>
    <s v="L"/>
    <n v="1"/>
    <s v="INR"/>
    <n v="807"/>
    <s v="BENGALURU"/>
    <x v="5"/>
    <n v="560084"/>
    <s v="IN"/>
    <b v="0"/>
    <x v="0"/>
    <x v="1"/>
    <n v="11"/>
  </r>
  <r>
    <n v="1382"/>
    <x v="1272"/>
    <s v="1908576"/>
    <x v="0"/>
    <n v="46"/>
    <d v="2022-11-04T00:00:00"/>
    <x v="0"/>
    <x v="2"/>
    <s v="JNE3465-KR-XL"/>
    <x v="0"/>
    <s v="XL"/>
    <n v="1"/>
    <s v="INR"/>
    <n v="491"/>
    <s v="HYDERABAD"/>
    <x v="9"/>
    <n v="500019"/>
    <s v="IN"/>
    <b v="0"/>
    <x v="0"/>
    <x v="1"/>
    <n v="11"/>
  </r>
  <r>
    <n v="1383"/>
    <x v="1273"/>
    <s v="8035303"/>
    <x v="1"/>
    <n v="26"/>
    <d v="2022-11-04T00:00:00"/>
    <x v="0"/>
    <x v="2"/>
    <s v="JNE3798-KR-XXXL"/>
    <x v="2"/>
    <s v="3XL"/>
    <n v="1"/>
    <s v="INR"/>
    <n v="771"/>
    <s v="Jamshedpur"/>
    <x v="19"/>
    <n v="831004"/>
    <s v="IN"/>
    <b v="0"/>
    <x v="1"/>
    <x v="1"/>
    <n v="11"/>
  </r>
  <r>
    <n v="1384"/>
    <x v="1274"/>
    <s v="9696755"/>
    <x v="0"/>
    <n v="31"/>
    <d v="2022-11-04T00:00:00"/>
    <x v="0"/>
    <x v="2"/>
    <s v="JNE3421-KR-L"/>
    <x v="0"/>
    <s v="L"/>
    <n v="1"/>
    <s v="INR"/>
    <n v="349"/>
    <s v="Kanpur"/>
    <x v="13"/>
    <n v="208016"/>
    <s v="IN"/>
    <b v="0"/>
    <x v="0"/>
    <x v="1"/>
    <n v="11"/>
  </r>
  <r>
    <n v="1385"/>
    <x v="1275"/>
    <s v="1679192"/>
    <x v="0"/>
    <n v="64"/>
    <d v="2022-11-04T00:00:00"/>
    <x v="0"/>
    <x v="0"/>
    <s v="JNE3609-KR-XXXL"/>
    <x v="0"/>
    <s v="3XL"/>
    <n v="1"/>
    <s v="INR"/>
    <n v="568"/>
    <s v="CHENNAI"/>
    <x v="3"/>
    <n v="600095"/>
    <s v="IN"/>
    <b v="0"/>
    <x v="2"/>
    <x v="1"/>
    <n v="11"/>
  </r>
  <r>
    <n v="1386"/>
    <x v="1276"/>
    <s v="1564787"/>
    <x v="0"/>
    <n v="43"/>
    <d v="2022-11-04T00:00:00"/>
    <x v="0"/>
    <x v="2"/>
    <s v="JNE3510-KR-XXL"/>
    <x v="0"/>
    <s v="XXL"/>
    <n v="1"/>
    <s v="INR"/>
    <n v="442"/>
    <s v="PUNE"/>
    <x v="4"/>
    <n v="411058"/>
    <s v="IN"/>
    <b v="0"/>
    <x v="0"/>
    <x v="1"/>
    <n v="11"/>
  </r>
  <r>
    <n v="1387"/>
    <x v="1277"/>
    <s v="3896824"/>
    <x v="0"/>
    <n v="75"/>
    <d v="2022-11-04T00:00:00"/>
    <x v="0"/>
    <x v="2"/>
    <s v="JNE3697-KR-XXL"/>
    <x v="0"/>
    <s v="XXL"/>
    <n v="1"/>
    <s v="INR"/>
    <n v="517"/>
    <s v="BIDHAN NAGAR"/>
    <x v="2"/>
    <n v="700064"/>
    <s v="IN"/>
    <b v="0"/>
    <x v="2"/>
    <x v="1"/>
    <n v="11"/>
  </r>
  <r>
    <n v="1388"/>
    <x v="1278"/>
    <s v="6528768"/>
    <x v="0"/>
    <n v="44"/>
    <d v="2022-11-04T00:00:00"/>
    <x v="2"/>
    <x v="2"/>
    <s v="JNE3425-KR-XL"/>
    <x v="0"/>
    <s v="XL"/>
    <n v="1"/>
    <s v="INR"/>
    <n v="333"/>
    <s v="MUMBAI"/>
    <x v="4"/>
    <n v="400093"/>
    <s v="IN"/>
    <b v="0"/>
    <x v="0"/>
    <x v="1"/>
    <n v="11"/>
  </r>
  <r>
    <n v="1389"/>
    <x v="1279"/>
    <s v="5099210"/>
    <x v="0"/>
    <n v="22"/>
    <d v="2022-11-04T00:00:00"/>
    <x v="2"/>
    <x v="2"/>
    <s v="SET271-KR-NP-S"/>
    <x v="1"/>
    <s v="S"/>
    <n v="1"/>
    <s v="INR"/>
    <n v="895"/>
    <s v="HYDERABAD"/>
    <x v="9"/>
    <n v="500010"/>
    <s v="IN"/>
    <b v="0"/>
    <x v="1"/>
    <x v="1"/>
    <n v="11"/>
  </r>
  <r>
    <n v="1390"/>
    <x v="1280"/>
    <s v="6350746"/>
    <x v="0"/>
    <n v="28"/>
    <d v="2022-11-04T00:00:00"/>
    <x v="2"/>
    <x v="6"/>
    <s v="JNE1977-KR-237-XXL"/>
    <x v="0"/>
    <s v="XXL"/>
    <n v="1"/>
    <s v="INR"/>
    <n v="310"/>
    <s v="GODHRA"/>
    <x v="17"/>
    <n v="389001"/>
    <s v="IN"/>
    <b v="0"/>
    <x v="1"/>
    <x v="1"/>
    <n v="11"/>
  </r>
  <r>
    <n v="1391"/>
    <x v="1281"/>
    <s v="6139036"/>
    <x v="0"/>
    <n v="66"/>
    <d v="2022-11-04T00:00:00"/>
    <x v="0"/>
    <x v="2"/>
    <s v="JNE3437-KR-L"/>
    <x v="0"/>
    <s v="L"/>
    <n v="1"/>
    <s v="INR"/>
    <n v="517"/>
    <s v="Nizamabad"/>
    <x v="9"/>
    <n v="503001"/>
    <s v="IN"/>
    <b v="0"/>
    <x v="2"/>
    <x v="1"/>
    <n v="11"/>
  </r>
  <r>
    <n v="1392"/>
    <x v="1282"/>
    <s v="6549790"/>
    <x v="0"/>
    <n v="41"/>
    <d v="2022-11-04T00:00:00"/>
    <x v="0"/>
    <x v="5"/>
    <s v="J0239-SKD-M"/>
    <x v="1"/>
    <s v="M"/>
    <n v="1"/>
    <s v="INR"/>
    <n v="1299"/>
    <s v="VISAKHAPATNAM"/>
    <x v="6"/>
    <n v="530002"/>
    <s v="IN"/>
    <b v="0"/>
    <x v="0"/>
    <x v="1"/>
    <n v="11"/>
  </r>
  <r>
    <n v="1393"/>
    <x v="1283"/>
    <s v="1912718"/>
    <x v="1"/>
    <n v="30"/>
    <d v="2022-11-04T00:00:00"/>
    <x v="0"/>
    <x v="2"/>
    <s v="J0335-DR-XL"/>
    <x v="2"/>
    <s v="XL"/>
    <n v="1"/>
    <s v="INR"/>
    <n v="807"/>
    <s v="KOLKATA"/>
    <x v="2"/>
    <n v="700153"/>
    <s v="IN"/>
    <b v="0"/>
    <x v="0"/>
    <x v="1"/>
    <n v="11"/>
  </r>
  <r>
    <n v="1394"/>
    <x v="1284"/>
    <s v="2345765"/>
    <x v="0"/>
    <n v="30"/>
    <d v="2022-11-04T00:00:00"/>
    <x v="0"/>
    <x v="0"/>
    <s v="SET333-KR-DPT-XS"/>
    <x v="1"/>
    <s v="XS"/>
    <n v="1"/>
    <s v="INR"/>
    <n v="967"/>
    <s v="BARABANKI"/>
    <x v="13"/>
    <n v="225001"/>
    <s v="IN"/>
    <b v="0"/>
    <x v="0"/>
    <x v="1"/>
    <n v="11"/>
  </r>
  <r>
    <n v="1395"/>
    <x v="1285"/>
    <s v="9054821"/>
    <x v="1"/>
    <n v="34"/>
    <d v="2022-11-04T00:00:00"/>
    <x v="0"/>
    <x v="1"/>
    <s v="SET251-KR-PP-M"/>
    <x v="1"/>
    <s v="M"/>
    <n v="1"/>
    <s v="INR"/>
    <n v="759"/>
    <s v="KHATAULI"/>
    <x v="13"/>
    <n v="251201"/>
    <s v="IN"/>
    <b v="0"/>
    <x v="0"/>
    <x v="1"/>
    <n v="11"/>
  </r>
  <r>
    <n v="1396"/>
    <x v="1286"/>
    <s v="8065116"/>
    <x v="1"/>
    <n v="51"/>
    <d v="2022-11-04T00:00:00"/>
    <x v="0"/>
    <x v="1"/>
    <s v="SET141-KR-NP-S"/>
    <x v="1"/>
    <s v="S"/>
    <n v="1"/>
    <s v="INR"/>
    <n v="774"/>
    <s v="SATARA"/>
    <x v="4"/>
    <n v="415001"/>
    <s v="IN"/>
    <b v="0"/>
    <x v="2"/>
    <x v="1"/>
    <n v="11"/>
  </r>
  <r>
    <n v="1397"/>
    <x v="1287"/>
    <s v="2516921"/>
    <x v="0"/>
    <n v="34"/>
    <d v="2022-11-04T00:00:00"/>
    <x v="0"/>
    <x v="2"/>
    <s v="SET378-KR-NP-L"/>
    <x v="1"/>
    <s v="L"/>
    <n v="1"/>
    <s v="INR"/>
    <n v="1221"/>
    <s v="GREATER NOIDA"/>
    <x v="13"/>
    <n v="201306"/>
    <s v="IN"/>
    <b v="1"/>
    <x v="0"/>
    <x v="1"/>
    <n v="11"/>
  </r>
  <r>
    <n v="1398"/>
    <x v="1288"/>
    <s v="3759418"/>
    <x v="0"/>
    <n v="40"/>
    <d v="2022-11-04T00:00:00"/>
    <x v="0"/>
    <x v="6"/>
    <s v="JNE3618-KR-M"/>
    <x v="0"/>
    <s v="M"/>
    <n v="1"/>
    <s v="INR"/>
    <n v="375"/>
    <s v="BANGALORE"/>
    <x v="5"/>
    <n v="560037"/>
    <s v="IN"/>
    <b v="0"/>
    <x v="0"/>
    <x v="1"/>
    <n v="11"/>
  </r>
  <r>
    <n v="1399"/>
    <x v="1289"/>
    <s v="4141277"/>
    <x v="0"/>
    <n v="34"/>
    <d v="2022-11-04T00:00:00"/>
    <x v="0"/>
    <x v="2"/>
    <s v="JNE3813-KR-XXL"/>
    <x v="0"/>
    <s v="XXL"/>
    <n v="1"/>
    <s v="INR"/>
    <n v="627"/>
    <s v="BENGALURU"/>
    <x v="5"/>
    <n v="560064"/>
    <s v="IN"/>
    <b v="0"/>
    <x v="0"/>
    <x v="1"/>
    <n v="11"/>
  </r>
  <r>
    <n v="1400"/>
    <x v="1290"/>
    <s v="9333662"/>
    <x v="0"/>
    <n v="49"/>
    <d v="2022-11-04T00:00:00"/>
    <x v="0"/>
    <x v="2"/>
    <s v="SET377-KR-NP-XXL"/>
    <x v="1"/>
    <s v="XXL"/>
    <n v="1"/>
    <s v="INR"/>
    <n v="1036"/>
    <s v="NANDIVARAM GUDUVANCHERI"/>
    <x v="3"/>
    <n v="603202"/>
    <s v="IN"/>
    <b v="0"/>
    <x v="0"/>
    <x v="1"/>
    <n v="11"/>
  </r>
  <r>
    <n v="1401"/>
    <x v="1291"/>
    <s v="771338"/>
    <x v="0"/>
    <n v="72"/>
    <d v="2022-11-04T00:00:00"/>
    <x v="0"/>
    <x v="2"/>
    <s v="JNE3365-KR-1052-A-XXL"/>
    <x v="0"/>
    <s v="XXL"/>
    <n v="1"/>
    <s v="INR"/>
    <n v="376"/>
    <s v="KARKAL"/>
    <x v="5"/>
    <n v="574110"/>
    <s v="IN"/>
    <b v="0"/>
    <x v="2"/>
    <x v="1"/>
    <n v="11"/>
  </r>
  <r>
    <n v="1402"/>
    <x v="1292"/>
    <s v="6544214"/>
    <x v="0"/>
    <n v="33"/>
    <d v="2022-11-04T00:00:00"/>
    <x v="3"/>
    <x v="4"/>
    <s v="JNE3838-KR-XXXL"/>
    <x v="0"/>
    <s v="3XL"/>
    <n v="1"/>
    <s v="INR"/>
    <n v="399"/>
    <s v="BENGALURU"/>
    <x v="5"/>
    <n v="560067"/>
    <s v="IN"/>
    <b v="0"/>
    <x v="0"/>
    <x v="1"/>
    <n v="11"/>
  </r>
  <r>
    <n v="1403"/>
    <x v="1293"/>
    <s v="9213513"/>
    <x v="1"/>
    <n v="21"/>
    <d v="2022-11-04T00:00:00"/>
    <x v="0"/>
    <x v="3"/>
    <s v="J0339-DR-XXL"/>
    <x v="2"/>
    <s v="XXL"/>
    <n v="1"/>
    <s v="INR"/>
    <n v="791"/>
    <s v="PUNE"/>
    <x v="4"/>
    <n v="411045"/>
    <s v="IN"/>
    <b v="0"/>
    <x v="1"/>
    <x v="1"/>
    <n v="11"/>
  </r>
  <r>
    <n v="1404"/>
    <x v="1294"/>
    <s v="433643"/>
    <x v="0"/>
    <n v="71"/>
    <d v="2022-11-04T00:00:00"/>
    <x v="0"/>
    <x v="2"/>
    <s v="JNE3801-KR-XXXL"/>
    <x v="0"/>
    <s v="3XL"/>
    <n v="1"/>
    <s v="INR"/>
    <n v="724"/>
    <s v="BENGALURU"/>
    <x v="5"/>
    <n v="560072"/>
    <s v="IN"/>
    <b v="0"/>
    <x v="2"/>
    <x v="1"/>
    <n v="11"/>
  </r>
  <r>
    <n v="1405"/>
    <x v="1295"/>
    <s v="7430723"/>
    <x v="1"/>
    <n v="67"/>
    <d v="2022-11-04T00:00:00"/>
    <x v="0"/>
    <x v="0"/>
    <s v="J0013-SKD-L"/>
    <x v="1"/>
    <s v="L"/>
    <n v="1"/>
    <s v="INR"/>
    <n v="1099"/>
    <s v="CHENNAI"/>
    <x v="3"/>
    <n v="600061"/>
    <s v="IN"/>
    <b v="0"/>
    <x v="2"/>
    <x v="1"/>
    <n v="11"/>
  </r>
  <r>
    <n v="1406"/>
    <x v="1296"/>
    <s v="2912274"/>
    <x v="1"/>
    <n v="53"/>
    <d v="2022-11-04T00:00:00"/>
    <x v="0"/>
    <x v="3"/>
    <s v="JNE3423-KR-M"/>
    <x v="0"/>
    <s v="M"/>
    <n v="1"/>
    <s v="INR"/>
    <n v="435"/>
    <s v="NIZAMABAD"/>
    <x v="9"/>
    <n v="503002"/>
    <s v="IN"/>
    <b v="0"/>
    <x v="2"/>
    <x v="1"/>
    <n v="11"/>
  </r>
  <r>
    <n v="1407"/>
    <x v="1297"/>
    <s v="23422"/>
    <x v="1"/>
    <n v="23"/>
    <d v="2022-11-04T00:00:00"/>
    <x v="0"/>
    <x v="3"/>
    <s v="JNE3405-KR-S"/>
    <x v="0"/>
    <s v="S"/>
    <n v="1"/>
    <s v="INR"/>
    <n v="435"/>
    <s v="BERMO"/>
    <x v="19"/>
    <n v="829104"/>
    <s v="IN"/>
    <b v="0"/>
    <x v="1"/>
    <x v="1"/>
    <n v="11"/>
  </r>
  <r>
    <n v="1408"/>
    <x v="1298"/>
    <s v="7234922"/>
    <x v="0"/>
    <n v="50"/>
    <d v="2022-11-04T00:00:00"/>
    <x v="0"/>
    <x v="2"/>
    <s v="J0003-SET-L"/>
    <x v="1"/>
    <s v="L"/>
    <n v="1"/>
    <s v="INR"/>
    <n v="664"/>
    <s v="NEW DELHI"/>
    <x v="10"/>
    <n v="110025"/>
    <s v="IN"/>
    <b v="0"/>
    <x v="2"/>
    <x v="1"/>
    <n v="11"/>
  </r>
  <r>
    <n v="1409"/>
    <x v="1299"/>
    <s v="490840"/>
    <x v="0"/>
    <n v="35"/>
    <d v="2022-11-04T00:00:00"/>
    <x v="0"/>
    <x v="0"/>
    <s v="SET389-KR-NP-XL"/>
    <x v="1"/>
    <s v="XL"/>
    <n v="1"/>
    <s v="INR"/>
    <n v="680"/>
    <s v="Hyderabad"/>
    <x v="9"/>
    <n v="500089"/>
    <s v="IN"/>
    <b v="0"/>
    <x v="0"/>
    <x v="1"/>
    <n v="11"/>
  </r>
  <r>
    <n v="1410"/>
    <x v="1300"/>
    <s v="6516243"/>
    <x v="0"/>
    <n v="35"/>
    <d v="2022-11-04T00:00:00"/>
    <x v="0"/>
    <x v="2"/>
    <s v="SET392-KR-NP-L"/>
    <x v="1"/>
    <s v="L"/>
    <n v="1"/>
    <s v="INR"/>
    <n v="799"/>
    <s v="HARDOI"/>
    <x v="13"/>
    <n v="241001"/>
    <s v="IN"/>
    <b v="0"/>
    <x v="0"/>
    <x v="1"/>
    <n v="11"/>
  </r>
  <r>
    <n v="1411"/>
    <x v="1301"/>
    <s v="7222033"/>
    <x v="1"/>
    <n v="25"/>
    <d v="2022-11-04T00:00:00"/>
    <x v="0"/>
    <x v="2"/>
    <s v="JNE3648-TP-N-XXL"/>
    <x v="3"/>
    <s v="XXL"/>
    <n v="1"/>
    <s v="INR"/>
    <n v="518"/>
    <s v="AKOLA"/>
    <x v="4"/>
    <n v="444001"/>
    <s v="IN"/>
    <b v="0"/>
    <x v="1"/>
    <x v="1"/>
    <n v="11"/>
  </r>
  <r>
    <n v="1412"/>
    <x v="1302"/>
    <s v="4347680"/>
    <x v="1"/>
    <n v="62"/>
    <d v="2022-11-04T00:00:00"/>
    <x v="0"/>
    <x v="0"/>
    <s v="J0134-SET-XS"/>
    <x v="1"/>
    <s v="XS"/>
    <n v="1"/>
    <s v="INR"/>
    <n v="699"/>
    <s v="CUTTACK"/>
    <x v="11"/>
    <n v="754100"/>
    <s v="IN"/>
    <b v="0"/>
    <x v="2"/>
    <x v="1"/>
    <n v="11"/>
  </r>
  <r>
    <n v="1413"/>
    <x v="1303"/>
    <s v="6525563"/>
    <x v="1"/>
    <n v="40"/>
    <d v="2022-11-04T00:00:00"/>
    <x v="0"/>
    <x v="1"/>
    <s v="J0341-DR-L"/>
    <x v="2"/>
    <s v="L"/>
    <n v="1"/>
    <s v="INR"/>
    <n v="885"/>
    <s v="AURANGABAD"/>
    <x v="20"/>
    <n v="824101"/>
    <s v="IN"/>
    <b v="0"/>
    <x v="0"/>
    <x v="1"/>
    <n v="11"/>
  </r>
  <r>
    <n v="1414"/>
    <x v="1304"/>
    <s v="3186738"/>
    <x v="1"/>
    <n v="60"/>
    <d v="2022-11-04T00:00:00"/>
    <x v="0"/>
    <x v="5"/>
    <s v="J0139-KR-XL"/>
    <x v="0"/>
    <s v="XL"/>
    <n v="1"/>
    <s v="INR"/>
    <n v="399"/>
    <s v="GHAZIABAD"/>
    <x v="13"/>
    <n v="201017"/>
    <s v="IN"/>
    <b v="0"/>
    <x v="2"/>
    <x v="1"/>
    <n v="11"/>
  </r>
  <r>
    <n v="1415"/>
    <x v="1305"/>
    <s v="1826402"/>
    <x v="1"/>
    <n v="35"/>
    <d v="2022-11-04T00:00:00"/>
    <x v="0"/>
    <x v="0"/>
    <s v="J0343-DR-M"/>
    <x v="2"/>
    <s v="M"/>
    <n v="1"/>
    <s v="INR"/>
    <n v="744"/>
    <s v="CHANGANACHERRY"/>
    <x v="7"/>
    <n v="686103"/>
    <s v="IN"/>
    <b v="0"/>
    <x v="0"/>
    <x v="1"/>
    <n v="11"/>
  </r>
  <r>
    <n v="1416"/>
    <x v="1306"/>
    <s v="6667637"/>
    <x v="0"/>
    <n v="31"/>
    <d v="2022-11-04T00:00:00"/>
    <x v="0"/>
    <x v="4"/>
    <s v="SET247-KR-SHA-XS"/>
    <x v="1"/>
    <s v="XS"/>
    <n v="1"/>
    <s v="INR"/>
    <n v="716"/>
    <s v="MUMBAI"/>
    <x v="4"/>
    <n v="400067"/>
    <s v="IN"/>
    <b v="0"/>
    <x v="0"/>
    <x v="1"/>
    <n v="11"/>
  </r>
  <r>
    <n v="1417"/>
    <x v="1307"/>
    <s v="8156230"/>
    <x v="1"/>
    <n v="46"/>
    <d v="2022-11-04T00:00:00"/>
    <x v="0"/>
    <x v="2"/>
    <s v="J0301-TP-XXL"/>
    <x v="3"/>
    <s v="XXL"/>
    <n v="1"/>
    <s v="INR"/>
    <n v="464"/>
    <s v="AHMEDABAD"/>
    <x v="17"/>
    <n v="380058"/>
    <s v="IN"/>
    <b v="0"/>
    <x v="0"/>
    <x v="1"/>
    <n v="11"/>
  </r>
  <r>
    <n v="1418"/>
    <x v="1308"/>
    <s v="1728497"/>
    <x v="0"/>
    <n v="30"/>
    <d v="2022-11-04T00:00:00"/>
    <x v="0"/>
    <x v="5"/>
    <s v="J0041-SET-L"/>
    <x v="1"/>
    <s v="L"/>
    <n v="1"/>
    <s v="INR"/>
    <n v="631"/>
    <s v="CHENNAI"/>
    <x v="3"/>
    <n v="600073"/>
    <s v="IN"/>
    <b v="0"/>
    <x v="0"/>
    <x v="1"/>
    <n v="11"/>
  </r>
  <r>
    <n v="1419"/>
    <x v="1309"/>
    <s v="1435458"/>
    <x v="1"/>
    <n v="43"/>
    <d v="2022-11-04T00:00:00"/>
    <x v="0"/>
    <x v="5"/>
    <s v="SET144-KR-NP-S"/>
    <x v="1"/>
    <s v="S"/>
    <n v="1"/>
    <s v="INR"/>
    <n v="788"/>
    <s v="New Delhi"/>
    <x v="10"/>
    <n v="110041"/>
    <s v="IN"/>
    <b v="0"/>
    <x v="0"/>
    <x v="1"/>
    <n v="11"/>
  </r>
  <r>
    <n v="1420"/>
    <x v="1310"/>
    <s v="6913365"/>
    <x v="1"/>
    <n v="70"/>
    <d v="2022-11-04T00:00:00"/>
    <x v="0"/>
    <x v="1"/>
    <s v="J0339-DR-XS"/>
    <x v="2"/>
    <s v="XS"/>
    <n v="1"/>
    <s v="INR"/>
    <n v="776"/>
    <s v="ALLAHABAD"/>
    <x v="13"/>
    <n v="211008"/>
    <s v="IN"/>
    <b v="0"/>
    <x v="2"/>
    <x v="1"/>
    <n v="11"/>
  </r>
  <r>
    <n v="1421"/>
    <x v="1311"/>
    <s v="2993620"/>
    <x v="0"/>
    <n v="29"/>
    <d v="2022-11-04T00:00:00"/>
    <x v="0"/>
    <x v="1"/>
    <s v="JNE3423-KR-S"/>
    <x v="0"/>
    <s v="S"/>
    <n v="1"/>
    <s v="INR"/>
    <n v="399"/>
    <s v="NEW DELHI"/>
    <x v="10"/>
    <n v="110019"/>
    <s v="IN"/>
    <b v="0"/>
    <x v="1"/>
    <x v="1"/>
    <n v="11"/>
  </r>
  <r>
    <n v="1422"/>
    <x v="1312"/>
    <s v="2359400"/>
    <x v="1"/>
    <n v="39"/>
    <d v="2022-11-04T00:00:00"/>
    <x v="0"/>
    <x v="0"/>
    <s v="J0416-DR-M"/>
    <x v="2"/>
    <s v="M"/>
    <n v="1"/>
    <s v="INR"/>
    <n v="825"/>
    <s v="NAVI MUMBAI"/>
    <x v="4"/>
    <n v="400703"/>
    <s v="IN"/>
    <b v="0"/>
    <x v="0"/>
    <x v="1"/>
    <n v="11"/>
  </r>
  <r>
    <n v="1423"/>
    <x v="1313"/>
    <s v="1518551"/>
    <x v="1"/>
    <n v="42"/>
    <d v="2022-11-04T00:00:00"/>
    <x v="0"/>
    <x v="0"/>
    <s v="JNE3797-KR-XL"/>
    <x v="2"/>
    <s v="XL"/>
    <n v="1"/>
    <s v="INR"/>
    <n v="735"/>
    <s v="PUNE"/>
    <x v="4"/>
    <n v="411038"/>
    <s v="IN"/>
    <b v="0"/>
    <x v="0"/>
    <x v="1"/>
    <n v="11"/>
  </r>
  <r>
    <n v="1424"/>
    <x v="1314"/>
    <s v="6485769"/>
    <x v="0"/>
    <n v="44"/>
    <d v="2022-11-04T00:00:00"/>
    <x v="0"/>
    <x v="2"/>
    <s v="SET197-KR-NP-M"/>
    <x v="1"/>
    <s v="M"/>
    <n v="1"/>
    <s v="INR"/>
    <n v="759"/>
    <s v="CHENNAI"/>
    <x v="3"/>
    <n v="600001"/>
    <s v="IN"/>
    <b v="0"/>
    <x v="0"/>
    <x v="1"/>
    <n v="11"/>
  </r>
  <r>
    <n v="1425"/>
    <x v="1315"/>
    <s v="2640683"/>
    <x v="0"/>
    <n v="47"/>
    <d v="2022-11-04T00:00:00"/>
    <x v="0"/>
    <x v="2"/>
    <s v="JNE3468-KR-XXL"/>
    <x v="0"/>
    <s v="XXL"/>
    <n v="1"/>
    <s v="INR"/>
    <n v="352"/>
    <s v="MUMBAI"/>
    <x v="4"/>
    <n v="400093"/>
    <s v="IN"/>
    <b v="0"/>
    <x v="0"/>
    <x v="1"/>
    <n v="11"/>
  </r>
  <r>
    <n v="1426"/>
    <x v="1316"/>
    <s v="5332578"/>
    <x v="0"/>
    <n v="51"/>
    <d v="2022-11-04T00:00:00"/>
    <x v="0"/>
    <x v="2"/>
    <s v="MEN5026-KR-L"/>
    <x v="0"/>
    <s v="L"/>
    <n v="1"/>
    <s v="INR"/>
    <n v="499"/>
    <s v="GREATER NOIDA"/>
    <x v="13"/>
    <n v="201310"/>
    <s v="IN"/>
    <b v="0"/>
    <x v="2"/>
    <x v="1"/>
    <n v="11"/>
  </r>
  <r>
    <n v="1427"/>
    <x v="1317"/>
    <s v="7565589"/>
    <x v="1"/>
    <n v="49"/>
    <d v="2022-11-04T00:00:00"/>
    <x v="0"/>
    <x v="2"/>
    <s v="J0308-DR-M"/>
    <x v="2"/>
    <s v="M"/>
    <n v="1"/>
    <s v="INR"/>
    <n v="625"/>
    <s v="HYDERABAD"/>
    <x v="9"/>
    <n v="500072"/>
    <s v="IN"/>
    <b v="0"/>
    <x v="0"/>
    <x v="1"/>
    <n v="11"/>
  </r>
  <r>
    <n v="1428"/>
    <x v="1318"/>
    <s v="4011410"/>
    <x v="0"/>
    <n v="65"/>
    <d v="2022-11-04T00:00:00"/>
    <x v="2"/>
    <x v="0"/>
    <s v="JNE3431-KR-M"/>
    <x v="0"/>
    <s v="M"/>
    <n v="1"/>
    <s v="INR"/>
    <n v="333"/>
    <s v="COIMBATORE"/>
    <x v="3"/>
    <n v="641005"/>
    <s v="IN"/>
    <b v="0"/>
    <x v="2"/>
    <x v="1"/>
    <n v="11"/>
  </r>
  <r>
    <n v="1429"/>
    <x v="1319"/>
    <s v="7383664"/>
    <x v="1"/>
    <n v="48"/>
    <d v="2022-11-04T00:00:00"/>
    <x v="0"/>
    <x v="2"/>
    <s v="SET233-KR-PP-S"/>
    <x v="1"/>
    <s v="S"/>
    <n v="1"/>
    <s v="INR"/>
    <n v="529"/>
    <s v="Faridabad"/>
    <x v="1"/>
    <n v="121002"/>
    <s v="IN"/>
    <b v="0"/>
    <x v="0"/>
    <x v="1"/>
    <n v="11"/>
  </r>
  <r>
    <n v="1430"/>
    <x v="1320"/>
    <s v="8020405"/>
    <x v="1"/>
    <n v="42"/>
    <d v="2022-11-04T00:00:00"/>
    <x v="0"/>
    <x v="2"/>
    <s v="J0236-SKD-L"/>
    <x v="1"/>
    <s v="L"/>
    <n v="1"/>
    <s v="INR"/>
    <n v="922"/>
    <s v="FATEHPUR"/>
    <x v="12"/>
    <n v="332301"/>
    <s v="IN"/>
    <b v="0"/>
    <x v="0"/>
    <x v="1"/>
    <n v="11"/>
  </r>
  <r>
    <n v="1431"/>
    <x v="1321"/>
    <s v="8026142"/>
    <x v="0"/>
    <n v="45"/>
    <d v="2022-11-04T00:00:00"/>
    <x v="0"/>
    <x v="2"/>
    <s v="JNE3440-KR-N-L"/>
    <x v="0"/>
    <s v="L"/>
    <n v="1"/>
    <s v="INR"/>
    <n v="379"/>
    <s v="THANE"/>
    <x v="4"/>
    <n v="400601"/>
    <s v="IN"/>
    <b v="0"/>
    <x v="0"/>
    <x v="1"/>
    <n v="11"/>
  </r>
  <r>
    <n v="1432"/>
    <x v="1322"/>
    <s v="4670066"/>
    <x v="1"/>
    <n v="43"/>
    <d v="2022-11-04T00:00:00"/>
    <x v="0"/>
    <x v="2"/>
    <s v="SET197-KR-NP-M"/>
    <x v="1"/>
    <s v="M"/>
    <n v="1"/>
    <s v="INR"/>
    <n v="759"/>
    <s v="MUMBAI"/>
    <x v="4"/>
    <n v="400043"/>
    <s v="IN"/>
    <b v="0"/>
    <x v="0"/>
    <x v="1"/>
    <n v="11"/>
  </r>
  <r>
    <n v="1433"/>
    <x v="1323"/>
    <s v="8441117"/>
    <x v="1"/>
    <n v="18"/>
    <d v="2022-11-04T00:00:00"/>
    <x v="0"/>
    <x v="2"/>
    <s v="J0346-SET-XL"/>
    <x v="1"/>
    <s v="XL"/>
    <n v="1"/>
    <s v="INR"/>
    <n v="474"/>
    <s v="BENGALURU"/>
    <x v="5"/>
    <n v="560008"/>
    <s v="IN"/>
    <b v="0"/>
    <x v="1"/>
    <x v="1"/>
    <n v="11"/>
  </r>
  <r>
    <n v="1434"/>
    <x v="1324"/>
    <s v="5347420"/>
    <x v="0"/>
    <n v="45"/>
    <d v="2022-11-04T00:00:00"/>
    <x v="0"/>
    <x v="2"/>
    <s v="JNE3794-KR-L"/>
    <x v="0"/>
    <s v="L"/>
    <n v="1"/>
    <s v="INR"/>
    <n v="517"/>
    <s v="FARIDABAD"/>
    <x v="1"/>
    <n v="121010"/>
    <s v="IN"/>
    <b v="0"/>
    <x v="0"/>
    <x v="1"/>
    <n v="11"/>
  </r>
  <r>
    <n v="1435"/>
    <x v="1325"/>
    <s v="2135883"/>
    <x v="0"/>
    <n v="24"/>
    <d v="2022-11-04T00:00:00"/>
    <x v="0"/>
    <x v="2"/>
    <s v="J0230-SKD-M"/>
    <x v="1"/>
    <s v="M"/>
    <n v="1"/>
    <s v="INR"/>
    <n v="1319"/>
    <s v="SOHNA"/>
    <x v="1"/>
    <n v="122102"/>
    <s v="IN"/>
    <b v="0"/>
    <x v="1"/>
    <x v="1"/>
    <n v="11"/>
  </r>
  <r>
    <n v="1436"/>
    <x v="1326"/>
    <s v="4711899"/>
    <x v="0"/>
    <n v="34"/>
    <d v="2022-11-04T00:00:00"/>
    <x v="0"/>
    <x v="2"/>
    <s v="MEN5009-KR-M"/>
    <x v="0"/>
    <s v="M"/>
    <n v="1"/>
    <s v="INR"/>
    <n v="499"/>
    <s v="GWALIOR"/>
    <x v="14"/>
    <n v="474005"/>
    <s v="IN"/>
    <b v="0"/>
    <x v="0"/>
    <x v="1"/>
    <n v="11"/>
  </r>
  <r>
    <n v="1437"/>
    <x v="1327"/>
    <s v="1353336"/>
    <x v="0"/>
    <n v="70"/>
    <d v="2022-11-04T00:00:00"/>
    <x v="0"/>
    <x v="3"/>
    <s v="JNE3405-KR-S"/>
    <x v="0"/>
    <s v="S"/>
    <n v="1"/>
    <s v="INR"/>
    <n v="399"/>
    <s v="Kolkata"/>
    <x v="2"/>
    <n v="700014"/>
    <s v="IN"/>
    <b v="0"/>
    <x v="2"/>
    <x v="1"/>
    <n v="11"/>
  </r>
  <r>
    <n v="1438"/>
    <x v="1328"/>
    <s v="2333018"/>
    <x v="1"/>
    <n v="60"/>
    <d v="2022-11-04T00:00:00"/>
    <x v="0"/>
    <x v="2"/>
    <s v="JNE3869-DR-XXXL"/>
    <x v="2"/>
    <s v="3XL"/>
    <n v="1"/>
    <s v="INR"/>
    <n v="721"/>
    <s v="Kanchipuram"/>
    <x v="3"/>
    <n v="603210"/>
    <s v="IN"/>
    <b v="0"/>
    <x v="2"/>
    <x v="1"/>
    <n v="11"/>
  </r>
  <r>
    <n v="1439"/>
    <x v="1329"/>
    <s v="7346638"/>
    <x v="1"/>
    <n v="29"/>
    <d v="2022-11-04T00:00:00"/>
    <x v="0"/>
    <x v="0"/>
    <s v="JNE3797-KR-A-L"/>
    <x v="2"/>
    <s v="L"/>
    <n v="1"/>
    <s v="INR"/>
    <n v="725"/>
    <s v="BENGALURU"/>
    <x v="5"/>
    <n v="560068"/>
    <s v="IN"/>
    <b v="0"/>
    <x v="1"/>
    <x v="1"/>
    <n v="11"/>
  </r>
  <r>
    <n v="1440"/>
    <x v="1330"/>
    <s v="8672033"/>
    <x v="0"/>
    <n v="30"/>
    <d v="2022-11-04T00:00:00"/>
    <x v="0"/>
    <x v="3"/>
    <s v="JNE3432-KR-M"/>
    <x v="0"/>
    <s v="M"/>
    <n v="1"/>
    <s v="INR"/>
    <n v="432"/>
    <s v="ASANSOL"/>
    <x v="2"/>
    <n v="713302"/>
    <s v="IN"/>
    <b v="0"/>
    <x v="0"/>
    <x v="1"/>
    <n v="11"/>
  </r>
  <r>
    <n v="1441"/>
    <x v="1331"/>
    <s v="9222012"/>
    <x v="0"/>
    <n v="44"/>
    <d v="2022-11-04T00:00:00"/>
    <x v="0"/>
    <x v="0"/>
    <s v="JNE3691-TU-XXL"/>
    <x v="3"/>
    <s v="XXL"/>
    <n v="1"/>
    <s v="INR"/>
    <n v="690"/>
    <s v="BENGALURU"/>
    <x v="5"/>
    <n v="560070"/>
    <s v="IN"/>
    <b v="0"/>
    <x v="0"/>
    <x v="1"/>
    <n v="11"/>
  </r>
  <r>
    <n v="1442"/>
    <x v="1332"/>
    <s v="2256348"/>
    <x v="1"/>
    <n v="32"/>
    <d v="2022-11-04T00:00:00"/>
    <x v="0"/>
    <x v="4"/>
    <s v="SET285-KR-SHA-XXXL"/>
    <x v="1"/>
    <s v="3XL"/>
    <n v="1"/>
    <s v="INR"/>
    <n v="499"/>
    <s v="UJJAIN"/>
    <x v="14"/>
    <n v="456010"/>
    <s v="IN"/>
    <b v="0"/>
    <x v="0"/>
    <x v="1"/>
    <n v="11"/>
  </r>
  <r>
    <n v="1443"/>
    <x v="1333"/>
    <s v="7378656"/>
    <x v="1"/>
    <n v="40"/>
    <d v="2022-11-04T00:00:00"/>
    <x v="0"/>
    <x v="2"/>
    <s v="SET187-KR-DH-XL"/>
    <x v="1"/>
    <s v="XL"/>
    <n v="1"/>
    <s v="INR"/>
    <n v="599"/>
    <s v="ERNAKULAM"/>
    <x v="7"/>
    <n v="682311"/>
    <s v="IN"/>
    <b v="0"/>
    <x v="0"/>
    <x v="1"/>
    <n v="11"/>
  </r>
  <r>
    <n v="1444"/>
    <x v="1334"/>
    <s v="303558"/>
    <x v="0"/>
    <n v="42"/>
    <d v="2022-11-04T00:00:00"/>
    <x v="0"/>
    <x v="2"/>
    <s v="JNE3611-KR-XXL"/>
    <x v="0"/>
    <s v="XXL"/>
    <n v="1"/>
    <s v="INR"/>
    <n v="459"/>
    <s v="HYDERABAD"/>
    <x v="9"/>
    <n v="500049"/>
    <s v="IN"/>
    <b v="0"/>
    <x v="0"/>
    <x v="1"/>
    <n v="11"/>
  </r>
  <r>
    <n v="1445"/>
    <x v="1335"/>
    <s v="8358105"/>
    <x v="0"/>
    <n v="44"/>
    <d v="2022-11-04T00:00:00"/>
    <x v="2"/>
    <x v="0"/>
    <s v="SET277-KR-NP-XL"/>
    <x v="1"/>
    <s v="XL"/>
    <n v="1"/>
    <s v="INR"/>
    <n v="1338"/>
    <s v="Gurugram"/>
    <x v="1"/>
    <n v="122102"/>
    <s v="IN"/>
    <b v="0"/>
    <x v="0"/>
    <x v="1"/>
    <n v="11"/>
  </r>
  <r>
    <n v="1446"/>
    <x v="1336"/>
    <s v="3023807"/>
    <x v="1"/>
    <n v="21"/>
    <d v="2022-11-04T00:00:00"/>
    <x v="0"/>
    <x v="2"/>
    <s v="SET265-KR-NP-S"/>
    <x v="1"/>
    <s v="S"/>
    <n v="1"/>
    <s v="INR"/>
    <n v="877"/>
    <s v="GADAG BETIGERI"/>
    <x v="5"/>
    <n v="582101"/>
    <s v="IN"/>
    <b v="0"/>
    <x v="1"/>
    <x v="1"/>
    <n v="11"/>
  </r>
  <r>
    <n v="1447"/>
    <x v="1337"/>
    <s v="8951738"/>
    <x v="0"/>
    <n v="28"/>
    <d v="2022-11-04T00:00:00"/>
    <x v="0"/>
    <x v="4"/>
    <s v="NW001-TP-PJ-XXL"/>
    <x v="1"/>
    <s v="XXL"/>
    <n v="1"/>
    <s v="INR"/>
    <n v="523"/>
    <s v="SHIMLA"/>
    <x v="21"/>
    <n v="171005"/>
    <s v="IN"/>
    <b v="0"/>
    <x v="1"/>
    <x v="1"/>
    <n v="11"/>
  </r>
  <r>
    <n v="1448"/>
    <x v="1337"/>
    <s v="8951738"/>
    <x v="0"/>
    <n v="65"/>
    <d v="2022-11-04T00:00:00"/>
    <x v="0"/>
    <x v="2"/>
    <s v="MEN5025-KR-L"/>
    <x v="0"/>
    <s v="L"/>
    <n v="1"/>
    <s v="INR"/>
    <n v="547"/>
    <s v="NEW DELHI"/>
    <x v="10"/>
    <n v="110063"/>
    <s v="IN"/>
    <b v="0"/>
    <x v="2"/>
    <x v="1"/>
    <n v="11"/>
  </r>
  <r>
    <n v="1449"/>
    <x v="1338"/>
    <s v="6421898"/>
    <x v="0"/>
    <n v="41"/>
    <d v="2022-11-04T00:00:00"/>
    <x v="0"/>
    <x v="0"/>
    <s v="SET378-KR-NP-XXXL"/>
    <x v="1"/>
    <s v="3XL"/>
    <n v="1"/>
    <s v="INR"/>
    <n v="1245"/>
    <s v="HYDERABAD"/>
    <x v="9"/>
    <n v="500090"/>
    <s v="IN"/>
    <b v="0"/>
    <x v="0"/>
    <x v="1"/>
    <n v="11"/>
  </r>
  <r>
    <n v="1450"/>
    <x v="1339"/>
    <s v="366316"/>
    <x v="1"/>
    <n v="66"/>
    <d v="2022-11-04T00:00:00"/>
    <x v="0"/>
    <x v="2"/>
    <s v="SET348-KR-NP-XXXL"/>
    <x v="1"/>
    <s v="3XL"/>
    <n v="1"/>
    <s v="INR"/>
    <n v="899"/>
    <s v="JAIPUR"/>
    <x v="12"/>
    <n v="302033"/>
    <s v="IN"/>
    <b v="0"/>
    <x v="2"/>
    <x v="1"/>
    <n v="11"/>
  </r>
  <r>
    <n v="1451"/>
    <x v="1340"/>
    <s v="881227"/>
    <x v="0"/>
    <n v="23"/>
    <d v="2022-11-04T00:00:00"/>
    <x v="0"/>
    <x v="3"/>
    <s v="JNE3440-KR-N-XS"/>
    <x v="0"/>
    <s v="XS"/>
    <n v="1"/>
    <s v="INR"/>
    <n v="422"/>
    <s v="CHENNAI"/>
    <x v="3"/>
    <n v="600010"/>
    <s v="IN"/>
    <b v="0"/>
    <x v="1"/>
    <x v="1"/>
    <n v="11"/>
  </r>
  <r>
    <n v="1452"/>
    <x v="1341"/>
    <s v="3188067"/>
    <x v="0"/>
    <n v="29"/>
    <d v="2022-11-04T00:00:00"/>
    <x v="0"/>
    <x v="0"/>
    <s v="J0252-SKD-L"/>
    <x v="1"/>
    <s v="L"/>
    <n v="1"/>
    <s v="INR"/>
    <n v="899"/>
    <s v="NEW DELHI"/>
    <x v="10"/>
    <n v="110092"/>
    <s v="IN"/>
    <b v="0"/>
    <x v="1"/>
    <x v="1"/>
    <n v="11"/>
  </r>
  <r>
    <n v="1453"/>
    <x v="1342"/>
    <s v="3062922"/>
    <x v="0"/>
    <n v="37"/>
    <d v="2022-11-04T00:00:00"/>
    <x v="0"/>
    <x v="4"/>
    <s v="JNE3886-KR-XXL"/>
    <x v="0"/>
    <s v="XXL"/>
    <n v="1"/>
    <s v="INR"/>
    <n v="510"/>
    <s v="Thane"/>
    <x v="4"/>
    <n v="400615"/>
    <s v="IN"/>
    <b v="0"/>
    <x v="0"/>
    <x v="1"/>
    <n v="11"/>
  </r>
  <r>
    <n v="1454"/>
    <x v="1343"/>
    <s v="9851273"/>
    <x v="0"/>
    <n v="46"/>
    <d v="2022-11-04T00:00:00"/>
    <x v="0"/>
    <x v="4"/>
    <s v="J0248-KR-DPT-XXL"/>
    <x v="1"/>
    <s v="XXL"/>
    <n v="1"/>
    <s v="INR"/>
    <n v="828"/>
    <s v="Hyderabad"/>
    <x v="9"/>
    <n v="500023"/>
    <s v="IN"/>
    <b v="0"/>
    <x v="0"/>
    <x v="1"/>
    <n v="11"/>
  </r>
  <r>
    <n v="1455"/>
    <x v="1344"/>
    <s v="1252191"/>
    <x v="0"/>
    <n v="60"/>
    <d v="2022-11-04T00:00:00"/>
    <x v="0"/>
    <x v="0"/>
    <s v="SET333-KR-DPT-XS"/>
    <x v="1"/>
    <s v="XS"/>
    <n v="1"/>
    <s v="INR"/>
    <n v="967"/>
    <s v="RAJKOT"/>
    <x v="17"/>
    <n v="360005"/>
    <s v="IN"/>
    <b v="0"/>
    <x v="2"/>
    <x v="1"/>
    <n v="11"/>
  </r>
  <r>
    <n v="1456"/>
    <x v="1345"/>
    <s v="801054"/>
    <x v="1"/>
    <n v="38"/>
    <d v="2022-11-04T00:00:00"/>
    <x v="0"/>
    <x v="6"/>
    <s v="J0003-SET-S"/>
    <x v="1"/>
    <s v="S"/>
    <n v="1"/>
    <s v="INR"/>
    <n v="664"/>
    <s v="BANGALORE"/>
    <x v="5"/>
    <n v="560070"/>
    <s v="IN"/>
    <b v="0"/>
    <x v="0"/>
    <x v="1"/>
    <n v="11"/>
  </r>
  <r>
    <n v="1457"/>
    <x v="1346"/>
    <s v="7262078"/>
    <x v="1"/>
    <n v="43"/>
    <d v="2022-11-04T00:00:00"/>
    <x v="0"/>
    <x v="0"/>
    <s v="SET374-KR-NP-M"/>
    <x v="1"/>
    <s v="M"/>
    <n v="1"/>
    <s v="INR"/>
    <n v="636"/>
    <s v="ALLAHABAD"/>
    <x v="13"/>
    <n v="211006"/>
    <s v="IN"/>
    <b v="0"/>
    <x v="0"/>
    <x v="1"/>
    <n v="11"/>
  </r>
  <r>
    <n v="1458"/>
    <x v="1347"/>
    <s v="6529033"/>
    <x v="0"/>
    <n v="26"/>
    <d v="2022-11-04T00:00:00"/>
    <x v="0"/>
    <x v="3"/>
    <s v="NW034-TP-PJ-XXL"/>
    <x v="1"/>
    <s v="XXL"/>
    <n v="1"/>
    <s v="INR"/>
    <n v="613"/>
    <s v="HYDERABAD"/>
    <x v="9"/>
    <n v="500044"/>
    <s v="IN"/>
    <b v="0"/>
    <x v="1"/>
    <x v="1"/>
    <n v="11"/>
  </r>
  <r>
    <n v="1459"/>
    <x v="1348"/>
    <s v="8454722"/>
    <x v="1"/>
    <n v="30"/>
    <d v="2022-11-04T00:00:00"/>
    <x v="0"/>
    <x v="4"/>
    <s v="NW005-ST-PJ-XXL"/>
    <x v="1"/>
    <s v="XXL"/>
    <n v="1"/>
    <s v="INR"/>
    <n v="599"/>
    <s v="ARRAH"/>
    <x v="20"/>
    <n v="802301"/>
    <s v="IN"/>
    <b v="0"/>
    <x v="0"/>
    <x v="1"/>
    <n v="11"/>
  </r>
  <r>
    <n v="1460"/>
    <x v="1349"/>
    <s v="8944992"/>
    <x v="0"/>
    <n v="36"/>
    <d v="2022-11-04T00:00:00"/>
    <x v="0"/>
    <x v="2"/>
    <s v="JNE3160-KR-G-L"/>
    <x v="0"/>
    <s v="L"/>
    <n v="1"/>
    <s v="INR"/>
    <n v="749"/>
    <s v="GUNTUR"/>
    <x v="6"/>
    <n v="522006"/>
    <s v="IN"/>
    <b v="0"/>
    <x v="0"/>
    <x v="1"/>
    <n v="11"/>
  </r>
  <r>
    <n v="1461"/>
    <x v="1350"/>
    <s v="7298767"/>
    <x v="0"/>
    <n v="33"/>
    <d v="2022-11-04T00:00:00"/>
    <x v="0"/>
    <x v="0"/>
    <s v="J0002-SKD-S"/>
    <x v="1"/>
    <s v="S"/>
    <n v="1"/>
    <s v="INR"/>
    <n v="1186"/>
    <s v="TALEGAON DABHADE"/>
    <x v="4"/>
    <n v="410506"/>
    <s v="IN"/>
    <b v="0"/>
    <x v="0"/>
    <x v="1"/>
    <n v="11"/>
  </r>
  <r>
    <n v="1462"/>
    <x v="1351"/>
    <s v="1642344"/>
    <x v="1"/>
    <n v="31"/>
    <d v="2022-11-04T00:00:00"/>
    <x v="0"/>
    <x v="5"/>
    <s v="J0013-SKD-M"/>
    <x v="1"/>
    <s v="M"/>
    <n v="1"/>
    <s v="INR"/>
    <n v="1099"/>
    <s v="ALLAHABAD"/>
    <x v="13"/>
    <n v="211001"/>
    <s v="IN"/>
    <b v="0"/>
    <x v="0"/>
    <x v="1"/>
    <n v="11"/>
  </r>
  <r>
    <n v="1463"/>
    <x v="1352"/>
    <s v="3289271"/>
    <x v="0"/>
    <n v="41"/>
    <d v="2022-11-04T00:00:00"/>
    <x v="0"/>
    <x v="2"/>
    <s v="SET265-KR-NP-L"/>
    <x v="1"/>
    <s v="L"/>
    <n v="1"/>
    <s v="INR"/>
    <n v="846"/>
    <s v="Thanjavur"/>
    <x v="3"/>
    <n v="613006"/>
    <s v="IN"/>
    <b v="0"/>
    <x v="0"/>
    <x v="1"/>
    <n v="11"/>
  </r>
  <r>
    <n v="1464"/>
    <x v="1353"/>
    <s v="224438"/>
    <x v="1"/>
    <n v="29"/>
    <d v="2022-11-04T00:00:00"/>
    <x v="0"/>
    <x v="2"/>
    <s v="SET324-KR-NP-M"/>
    <x v="1"/>
    <s v="M"/>
    <n v="1"/>
    <s v="INR"/>
    <n v="607"/>
    <s v="NOIDA"/>
    <x v="13"/>
    <n v="201304"/>
    <s v="IN"/>
    <b v="0"/>
    <x v="1"/>
    <x v="1"/>
    <n v="11"/>
  </r>
  <r>
    <n v="1465"/>
    <x v="1354"/>
    <s v="1154525"/>
    <x v="0"/>
    <n v="29"/>
    <d v="2022-11-04T00:00:00"/>
    <x v="3"/>
    <x v="0"/>
    <s v="SET397-KR-NP  -M"/>
    <x v="1"/>
    <s v="M"/>
    <n v="1"/>
    <s v="INR"/>
    <n v="969"/>
    <s v="PALGHAR"/>
    <x v="4"/>
    <n v="401404"/>
    <s v="IN"/>
    <b v="0"/>
    <x v="1"/>
    <x v="1"/>
    <n v="11"/>
  </r>
  <r>
    <n v="1466"/>
    <x v="1355"/>
    <s v="8669517"/>
    <x v="0"/>
    <n v="47"/>
    <d v="2022-11-04T00:00:00"/>
    <x v="0"/>
    <x v="3"/>
    <s v="JNE3817-KR-XS"/>
    <x v="0"/>
    <s v="XS"/>
    <n v="1"/>
    <s v="INR"/>
    <n v="449"/>
    <s v="TINSUKIA"/>
    <x v="8"/>
    <n v="786125"/>
    <s v="IN"/>
    <b v="0"/>
    <x v="0"/>
    <x v="1"/>
    <n v="11"/>
  </r>
  <r>
    <n v="1467"/>
    <x v="1356"/>
    <s v="4894136"/>
    <x v="0"/>
    <n v="56"/>
    <d v="2022-11-04T00:00:00"/>
    <x v="0"/>
    <x v="3"/>
    <s v="JNE3623-KR-M"/>
    <x v="0"/>
    <s v="M"/>
    <n v="1"/>
    <s v="INR"/>
    <n v="362"/>
    <s v="PATIALA"/>
    <x v="0"/>
    <n v="147003"/>
    <s v="IN"/>
    <b v="0"/>
    <x v="2"/>
    <x v="1"/>
    <n v="11"/>
  </r>
  <r>
    <n v="1468"/>
    <x v="1357"/>
    <s v="6441994"/>
    <x v="0"/>
    <n v="51"/>
    <d v="2022-11-04T00:00:00"/>
    <x v="0"/>
    <x v="2"/>
    <s v="MEN5032-KR-XL"/>
    <x v="0"/>
    <s v="XL"/>
    <n v="1"/>
    <s v="INR"/>
    <n v="562"/>
    <s v="BENGALURU"/>
    <x v="5"/>
    <n v="560028"/>
    <s v="IN"/>
    <b v="0"/>
    <x v="2"/>
    <x v="1"/>
    <n v="11"/>
  </r>
  <r>
    <n v="1469"/>
    <x v="1358"/>
    <s v="3857140"/>
    <x v="0"/>
    <n v="39"/>
    <d v="2022-11-04T00:00:00"/>
    <x v="0"/>
    <x v="4"/>
    <s v="SET374-KR-NP-M"/>
    <x v="1"/>
    <s v="M"/>
    <n v="1"/>
    <s v="INR"/>
    <n v="666"/>
    <s v="PUNE"/>
    <x v="4"/>
    <n v="411057"/>
    <s v="IN"/>
    <b v="0"/>
    <x v="0"/>
    <x v="1"/>
    <n v="11"/>
  </r>
  <r>
    <n v="1470"/>
    <x v="1359"/>
    <s v="1461081"/>
    <x v="0"/>
    <n v="65"/>
    <d v="2022-11-04T00:00:00"/>
    <x v="0"/>
    <x v="3"/>
    <s v="SET385-KR-NP-XXXL"/>
    <x v="1"/>
    <s v="3XL"/>
    <n v="1"/>
    <s v="INR"/>
    <n v="599"/>
    <s v="SOUTH DELHI"/>
    <x v="10"/>
    <n v="110017"/>
    <s v="IN"/>
    <b v="0"/>
    <x v="2"/>
    <x v="1"/>
    <n v="11"/>
  </r>
  <r>
    <n v="1471"/>
    <x v="1360"/>
    <s v="7515163"/>
    <x v="0"/>
    <n v="66"/>
    <d v="2022-11-04T00:00:00"/>
    <x v="0"/>
    <x v="4"/>
    <s v="SET357-KR-NP-L"/>
    <x v="1"/>
    <s v="L"/>
    <n v="1"/>
    <s v="INR"/>
    <n v="771"/>
    <s v="BHUBANESWAR"/>
    <x v="11"/>
    <n v="751003"/>
    <s v="IN"/>
    <b v="0"/>
    <x v="2"/>
    <x v="1"/>
    <n v="11"/>
  </r>
  <r>
    <n v="1472"/>
    <x v="1361"/>
    <s v="584759"/>
    <x v="0"/>
    <n v="19"/>
    <d v="2022-11-04T00:00:00"/>
    <x v="0"/>
    <x v="2"/>
    <s v="JNE3518-KR-L"/>
    <x v="0"/>
    <s v="L"/>
    <n v="1"/>
    <s v="INR"/>
    <n v="458"/>
    <s v="GURUGRAM"/>
    <x v="1"/>
    <n v="122002"/>
    <s v="IN"/>
    <b v="0"/>
    <x v="1"/>
    <x v="1"/>
    <n v="11"/>
  </r>
  <r>
    <n v="1473"/>
    <x v="1362"/>
    <s v="5237450"/>
    <x v="0"/>
    <n v="21"/>
    <d v="2022-11-04T00:00:00"/>
    <x v="0"/>
    <x v="3"/>
    <s v="JNE3790-KR-XXL"/>
    <x v="0"/>
    <s v="XXL"/>
    <n v="1"/>
    <s v="INR"/>
    <n v="301"/>
    <s v="BENGALURU"/>
    <x v="5"/>
    <n v="560032"/>
    <s v="IN"/>
    <b v="0"/>
    <x v="1"/>
    <x v="1"/>
    <n v="11"/>
  </r>
  <r>
    <n v="1474"/>
    <x v="1363"/>
    <s v="5008235"/>
    <x v="1"/>
    <n v="48"/>
    <d v="2022-11-04T00:00:00"/>
    <x v="0"/>
    <x v="3"/>
    <s v="SET397-KR-NP-XS"/>
    <x v="1"/>
    <s v="XS"/>
    <n v="1"/>
    <s v="INR"/>
    <n v="979"/>
    <s v="CHENNAI"/>
    <x v="3"/>
    <n v="600094"/>
    <s v="IN"/>
    <b v="0"/>
    <x v="0"/>
    <x v="1"/>
    <n v="11"/>
  </r>
  <r>
    <n v="1475"/>
    <x v="1364"/>
    <s v="6214589"/>
    <x v="1"/>
    <n v="44"/>
    <d v="2022-11-04T00:00:00"/>
    <x v="0"/>
    <x v="2"/>
    <s v="JNE3860-DR-XXXL"/>
    <x v="2"/>
    <s v="3XL"/>
    <n v="1"/>
    <s v="INR"/>
    <n v="614"/>
    <s v="MUZAFFARNAGAR"/>
    <x v="13"/>
    <n v="251001"/>
    <s v="IN"/>
    <b v="0"/>
    <x v="0"/>
    <x v="1"/>
    <n v="11"/>
  </r>
  <r>
    <n v="1476"/>
    <x v="1365"/>
    <s v="3465545"/>
    <x v="1"/>
    <n v="53"/>
    <d v="2022-11-04T00:00:00"/>
    <x v="0"/>
    <x v="2"/>
    <s v="SET288-KR-NP-S"/>
    <x v="1"/>
    <s v="S"/>
    <n v="1"/>
    <s v="INR"/>
    <n v="650"/>
    <s v="CALAPOR"/>
    <x v="25"/>
    <n v="403005"/>
    <s v="IN"/>
    <b v="0"/>
    <x v="2"/>
    <x v="1"/>
    <n v="11"/>
  </r>
  <r>
    <n v="1477"/>
    <x v="1366"/>
    <s v="390677"/>
    <x v="0"/>
    <n v="44"/>
    <d v="2022-11-04T00:00:00"/>
    <x v="0"/>
    <x v="1"/>
    <s v="SET264-KR-NP-XXXL"/>
    <x v="1"/>
    <s v="3XL"/>
    <n v="1"/>
    <s v="INR"/>
    <n v="824"/>
    <s v="SARDARSHAHAR"/>
    <x v="12"/>
    <n v="331403"/>
    <s v="IN"/>
    <b v="0"/>
    <x v="0"/>
    <x v="1"/>
    <n v="11"/>
  </r>
  <r>
    <n v="1478"/>
    <x v="1367"/>
    <s v="3680107"/>
    <x v="0"/>
    <n v="49"/>
    <d v="2022-11-04T00:00:00"/>
    <x v="0"/>
    <x v="3"/>
    <s v="JNE3612-KR-L"/>
    <x v="0"/>
    <s v="L"/>
    <n v="1"/>
    <s v="INR"/>
    <n v="417"/>
    <s v="MARGAO"/>
    <x v="25"/>
    <n v="403601"/>
    <s v="IN"/>
    <b v="0"/>
    <x v="0"/>
    <x v="1"/>
    <n v="11"/>
  </r>
  <r>
    <n v="1479"/>
    <x v="1368"/>
    <s v="2033412"/>
    <x v="0"/>
    <n v="40"/>
    <d v="2022-11-04T00:00:00"/>
    <x v="0"/>
    <x v="6"/>
    <s v="JNE3399-KR-M"/>
    <x v="0"/>
    <s v="M"/>
    <n v="1"/>
    <s v="INR"/>
    <n v="435"/>
    <s v="MUVATTUPUZHA"/>
    <x v="7"/>
    <n v="686673"/>
    <s v="IN"/>
    <b v="0"/>
    <x v="0"/>
    <x v="1"/>
    <n v="11"/>
  </r>
  <r>
    <n v="1480"/>
    <x v="1369"/>
    <s v="1477283"/>
    <x v="0"/>
    <n v="39"/>
    <d v="2022-11-04T00:00:00"/>
    <x v="0"/>
    <x v="2"/>
    <s v="SET380-KR-NP-XXXL"/>
    <x v="1"/>
    <s v="3XL"/>
    <n v="1"/>
    <s v="INR"/>
    <n v="995"/>
    <s v="VIJAYAWADA"/>
    <x v="6"/>
    <n v="520015"/>
    <s v="IN"/>
    <b v="0"/>
    <x v="0"/>
    <x v="1"/>
    <n v="11"/>
  </r>
  <r>
    <n v="1481"/>
    <x v="1370"/>
    <s v="988834"/>
    <x v="0"/>
    <n v="67"/>
    <d v="2022-11-04T00:00:00"/>
    <x v="0"/>
    <x v="2"/>
    <s v="SET291-KR-PP-XXL"/>
    <x v="1"/>
    <s v="XXL"/>
    <n v="1"/>
    <s v="INR"/>
    <n v="563"/>
    <s v="ANANDPUR SAHIB"/>
    <x v="0"/>
    <n v="140117"/>
    <s v="IN"/>
    <b v="0"/>
    <x v="2"/>
    <x v="1"/>
    <n v="11"/>
  </r>
  <r>
    <n v="1482"/>
    <x v="1371"/>
    <s v="4583329"/>
    <x v="0"/>
    <n v="24"/>
    <d v="2022-11-04T00:00:00"/>
    <x v="2"/>
    <x v="1"/>
    <s v="SET374-KR-NP-S"/>
    <x v="1"/>
    <s v="S"/>
    <n v="1"/>
    <s v="INR"/>
    <n v="589"/>
    <s v="Vikarabad"/>
    <x v="9"/>
    <n v="501101"/>
    <s v="IN"/>
    <b v="0"/>
    <x v="1"/>
    <x v="1"/>
    <n v="11"/>
  </r>
  <r>
    <n v="1483"/>
    <x v="1372"/>
    <s v="8936832"/>
    <x v="1"/>
    <n v="27"/>
    <d v="2022-11-04T00:00:00"/>
    <x v="3"/>
    <x v="2"/>
    <s v="SET388-KR-NP-S"/>
    <x v="1"/>
    <s v="S"/>
    <n v="1"/>
    <s v="INR"/>
    <n v="1499"/>
    <s v="gorakhpur"/>
    <x v="13"/>
    <n v="273008"/>
    <s v="IN"/>
    <b v="0"/>
    <x v="1"/>
    <x v="1"/>
    <n v="11"/>
  </r>
  <r>
    <n v="1484"/>
    <x v="1373"/>
    <s v="9911191"/>
    <x v="0"/>
    <n v="66"/>
    <d v="2022-11-04T00:00:00"/>
    <x v="0"/>
    <x v="3"/>
    <s v="JNE3703-KR-L"/>
    <x v="0"/>
    <s v="L"/>
    <n v="1"/>
    <s v="INR"/>
    <n v="316"/>
    <s v="BENGALURU"/>
    <x v="5"/>
    <n v="560068"/>
    <s v="IN"/>
    <b v="0"/>
    <x v="2"/>
    <x v="1"/>
    <n v="11"/>
  </r>
  <r>
    <n v="1485"/>
    <x v="1374"/>
    <s v="7773738"/>
    <x v="1"/>
    <n v="41"/>
    <d v="2022-11-04T00:00:00"/>
    <x v="0"/>
    <x v="3"/>
    <s v="J0208-DR-S"/>
    <x v="2"/>
    <s v="S"/>
    <n v="1"/>
    <s v="INR"/>
    <n v="605"/>
    <s v="GHAZIABAD"/>
    <x v="13"/>
    <n v="201014"/>
    <s v="IN"/>
    <b v="0"/>
    <x v="0"/>
    <x v="1"/>
    <n v="11"/>
  </r>
  <r>
    <n v="1486"/>
    <x v="1375"/>
    <s v="9652389"/>
    <x v="0"/>
    <n v="24"/>
    <d v="2022-11-04T00:00:00"/>
    <x v="0"/>
    <x v="2"/>
    <s v="JNE3468-KR-S"/>
    <x v="0"/>
    <s v="S"/>
    <n v="1"/>
    <s v="INR"/>
    <n v="399"/>
    <s v="NOIDA"/>
    <x v="13"/>
    <n v="201305"/>
    <s v="IN"/>
    <b v="0"/>
    <x v="1"/>
    <x v="1"/>
    <n v="11"/>
  </r>
  <r>
    <n v="1487"/>
    <x v="1376"/>
    <s v="3312546"/>
    <x v="1"/>
    <n v="29"/>
    <d v="2022-11-04T00:00:00"/>
    <x v="0"/>
    <x v="0"/>
    <s v="SET330-KR-PP-M"/>
    <x v="1"/>
    <s v="M"/>
    <n v="1"/>
    <s v="INR"/>
    <n v="560"/>
    <s v="RANGPO"/>
    <x v="24"/>
    <n v="737136"/>
    <s v="IN"/>
    <b v="0"/>
    <x v="1"/>
    <x v="1"/>
    <n v="11"/>
  </r>
  <r>
    <n v="1488"/>
    <x v="1377"/>
    <s v="4251045"/>
    <x v="0"/>
    <n v="44"/>
    <d v="2022-11-04T00:00:00"/>
    <x v="0"/>
    <x v="2"/>
    <s v="JNE3724-KR-L"/>
    <x v="0"/>
    <s v="L"/>
    <n v="1"/>
    <s v="INR"/>
    <n v="484"/>
    <s v="CHENNAI"/>
    <x v="3"/>
    <n v="600063"/>
    <s v="IN"/>
    <b v="0"/>
    <x v="0"/>
    <x v="1"/>
    <n v="11"/>
  </r>
  <r>
    <n v="1489"/>
    <x v="1378"/>
    <s v="7485773"/>
    <x v="0"/>
    <n v="36"/>
    <d v="2022-11-04T00:00:00"/>
    <x v="0"/>
    <x v="2"/>
    <s v="J0381-SKD-S"/>
    <x v="1"/>
    <s v="S"/>
    <n v="1"/>
    <s v="INR"/>
    <n v="1221"/>
    <s v="SHIMLA"/>
    <x v="21"/>
    <n v="171003"/>
    <s v="IN"/>
    <b v="0"/>
    <x v="0"/>
    <x v="1"/>
    <n v="11"/>
  </r>
  <r>
    <n v="1490"/>
    <x v="1379"/>
    <s v="986501"/>
    <x v="0"/>
    <n v="51"/>
    <d v="2022-11-04T00:00:00"/>
    <x v="0"/>
    <x v="3"/>
    <s v="J0236-SKD-XL"/>
    <x v="1"/>
    <s v="XL"/>
    <n v="1"/>
    <s v="INR"/>
    <n v="949"/>
    <s v="HYDERABAD"/>
    <x v="9"/>
    <n v="500072"/>
    <s v="IN"/>
    <b v="0"/>
    <x v="2"/>
    <x v="1"/>
    <n v="11"/>
  </r>
  <r>
    <n v="1491"/>
    <x v="1380"/>
    <s v="3791898"/>
    <x v="0"/>
    <n v="57"/>
    <d v="2022-11-04T00:00:00"/>
    <x v="0"/>
    <x v="0"/>
    <s v="J0301-TP-XXXL"/>
    <x v="3"/>
    <s v="3XL"/>
    <n v="1"/>
    <s v="INR"/>
    <n v="464"/>
    <s v="BHUBANESWAR"/>
    <x v="11"/>
    <n v="752054"/>
    <s v="IN"/>
    <b v="0"/>
    <x v="2"/>
    <x v="1"/>
    <n v="11"/>
  </r>
  <r>
    <n v="1492"/>
    <x v="1381"/>
    <s v="6685863"/>
    <x v="0"/>
    <n v="40"/>
    <d v="2022-11-04T00:00:00"/>
    <x v="3"/>
    <x v="2"/>
    <s v="JNE3609-KR-XXXL"/>
    <x v="0"/>
    <s v="3XL"/>
    <n v="1"/>
    <s v="INR"/>
    <n v="568"/>
    <s v="LAKHIMPUR Kheri"/>
    <x v="13"/>
    <n v="262701"/>
    <s v="IN"/>
    <b v="0"/>
    <x v="0"/>
    <x v="1"/>
    <n v="11"/>
  </r>
  <r>
    <n v="1493"/>
    <x v="1382"/>
    <s v="345867"/>
    <x v="0"/>
    <n v="28"/>
    <d v="2022-11-04T00:00:00"/>
    <x v="3"/>
    <x v="2"/>
    <s v="SET386-KR-NP-M"/>
    <x v="1"/>
    <s v="M"/>
    <n v="1"/>
    <s v="INR"/>
    <n v="599"/>
    <s v="KHAMBHAT"/>
    <x v="17"/>
    <n v="388620"/>
    <s v="IN"/>
    <b v="0"/>
    <x v="1"/>
    <x v="1"/>
    <n v="11"/>
  </r>
  <r>
    <n v="1494"/>
    <x v="1383"/>
    <s v="6911000"/>
    <x v="0"/>
    <n v="31"/>
    <d v="2022-11-04T00:00:00"/>
    <x v="0"/>
    <x v="0"/>
    <s v="SAR002"/>
    <x v="4"/>
    <s v="Free"/>
    <n v="1"/>
    <s v="INR"/>
    <n v="1271"/>
    <s v="GWALIOR"/>
    <x v="14"/>
    <n v="474011"/>
    <s v="IN"/>
    <b v="0"/>
    <x v="0"/>
    <x v="1"/>
    <n v="11"/>
  </r>
  <r>
    <n v="1495"/>
    <x v="1384"/>
    <s v="8893631"/>
    <x v="1"/>
    <n v="37"/>
    <d v="2022-11-04T00:00:00"/>
    <x v="0"/>
    <x v="3"/>
    <s v="JNE3797-KR-S"/>
    <x v="2"/>
    <s v="S"/>
    <n v="1"/>
    <s v="INR"/>
    <n v="735"/>
    <s v="BENGALURU"/>
    <x v="5"/>
    <n v="560037"/>
    <s v="IN"/>
    <b v="0"/>
    <x v="0"/>
    <x v="1"/>
    <n v="11"/>
  </r>
  <r>
    <n v="1496"/>
    <x v="1385"/>
    <s v="6796932"/>
    <x v="0"/>
    <n v="25"/>
    <d v="2022-11-04T00:00:00"/>
    <x v="0"/>
    <x v="3"/>
    <s v="J0124-TP-XS"/>
    <x v="3"/>
    <s v="XS"/>
    <n v="1"/>
    <s v="INR"/>
    <n v="523"/>
    <s v="NEW DELHI"/>
    <x v="10"/>
    <n v="110075"/>
    <s v="IN"/>
    <b v="0"/>
    <x v="1"/>
    <x v="1"/>
    <n v="11"/>
  </r>
  <r>
    <n v="1497"/>
    <x v="1385"/>
    <s v="6796932"/>
    <x v="1"/>
    <n v="23"/>
    <d v="2022-11-04T00:00:00"/>
    <x v="0"/>
    <x v="6"/>
    <s v="J0201-TP-M"/>
    <x v="3"/>
    <s v="M"/>
    <n v="1"/>
    <s v="INR"/>
    <n v="625"/>
    <s v="JAIPUR"/>
    <x v="12"/>
    <n v="302020"/>
    <s v="IN"/>
    <b v="0"/>
    <x v="1"/>
    <x v="1"/>
    <n v="11"/>
  </r>
  <r>
    <n v="1498"/>
    <x v="1386"/>
    <s v="271059"/>
    <x v="1"/>
    <n v="26"/>
    <d v="2022-11-04T00:00:00"/>
    <x v="0"/>
    <x v="0"/>
    <s v="JNE3669-TU-XXXL"/>
    <x v="3"/>
    <s v="3XL"/>
    <n v="1"/>
    <s v="INR"/>
    <n v="869"/>
    <s v="NOIDA"/>
    <x v="13"/>
    <n v="201301"/>
    <s v="IN"/>
    <b v="0"/>
    <x v="1"/>
    <x v="1"/>
    <n v="11"/>
  </r>
  <r>
    <n v="1499"/>
    <x v="1386"/>
    <s v="271059"/>
    <x v="1"/>
    <n v="30"/>
    <d v="2022-11-04T00:00:00"/>
    <x v="0"/>
    <x v="2"/>
    <s v="JNE3680-TU-M"/>
    <x v="3"/>
    <s v="M"/>
    <n v="1"/>
    <s v="INR"/>
    <n v="574"/>
    <s v="BENGALURU"/>
    <x v="5"/>
    <n v="560033"/>
    <s v="IN"/>
    <b v="0"/>
    <x v="0"/>
    <x v="1"/>
    <n v="11"/>
  </r>
  <r>
    <n v="1500"/>
    <x v="1386"/>
    <s v="271059"/>
    <x v="1"/>
    <n v="34"/>
    <d v="2022-11-04T00:00:00"/>
    <x v="0"/>
    <x v="6"/>
    <s v="JNE3674-TU-L"/>
    <x v="3"/>
    <s v="L"/>
    <n v="1"/>
    <s v="INR"/>
    <n v="540"/>
    <s v="GURUGRAM"/>
    <x v="1"/>
    <n v="122001"/>
    <s v="IN"/>
    <b v="0"/>
    <x v="0"/>
    <x v="1"/>
    <n v="11"/>
  </r>
  <r>
    <n v="1501"/>
    <x v="1386"/>
    <s v="271059"/>
    <x v="1"/>
    <n v="19"/>
    <d v="2022-11-04T00:00:00"/>
    <x v="0"/>
    <x v="0"/>
    <s v="J0209-DR-XL"/>
    <x v="6"/>
    <s v="XL"/>
    <n v="1"/>
    <s v="INR"/>
    <n v="1229"/>
    <s v="GHAZIABAD"/>
    <x v="13"/>
    <n v="201005"/>
    <s v="IN"/>
    <b v="0"/>
    <x v="1"/>
    <x v="1"/>
    <n v="11"/>
  </r>
  <r>
    <n v="1502"/>
    <x v="1386"/>
    <s v="271059"/>
    <x v="1"/>
    <n v="36"/>
    <d v="2022-11-04T00:00:00"/>
    <x v="0"/>
    <x v="2"/>
    <s v="JNE3665-TP-XL"/>
    <x v="3"/>
    <s v="XL"/>
    <n v="1"/>
    <s v="INR"/>
    <n v="493"/>
    <s v="MUMBAI"/>
    <x v="4"/>
    <n v="400072"/>
    <s v="IN"/>
    <b v="0"/>
    <x v="0"/>
    <x v="1"/>
    <n v="11"/>
  </r>
  <r>
    <n v="1503"/>
    <x v="1387"/>
    <s v="5064895"/>
    <x v="1"/>
    <n v="46"/>
    <d v="2022-11-04T00:00:00"/>
    <x v="0"/>
    <x v="0"/>
    <s v="PJNE3252-KR-N-5XL"/>
    <x v="0"/>
    <s v="5XL"/>
    <n v="1"/>
    <s v="INR"/>
    <n v="599"/>
    <s v="MIRYALAGUDA"/>
    <x v="9"/>
    <n v="508207"/>
    <s v="IN"/>
    <b v="0"/>
    <x v="0"/>
    <x v="1"/>
    <n v="11"/>
  </r>
  <r>
    <n v="1504"/>
    <x v="1388"/>
    <s v="3798702"/>
    <x v="1"/>
    <n v="47"/>
    <d v="2022-11-04T00:00:00"/>
    <x v="0"/>
    <x v="2"/>
    <s v="PJNE3364-KR-5XL"/>
    <x v="0"/>
    <s v="5XL"/>
    <n v="1"/>
    <s v="INR"/>
    <n v="836"/>
    <s v="NAGPUR"/>
    <x v="4"/>
    <n v="440037"/>
    <s v="IN"/>
    <b v="0"/>
    <x v="0"/>
    <x v="1"/>
    <n v="11"/>
  </r>
  <r>
    <n v="1505"/>
    <x v="1389"/>
    <s v="4107684"/>
    <x v="1"/>
    <n v="64"/>
    <d v="2022-11-04T00:00:00"/>
    <x v="0"/>
    <x v="2"/>
    <s v="JNE3440-KR-N-L"/>
    <x v="0"/>
    <s v="L"/>
    <n v="1"/>
    <s v="INR"/>
    <n v="399"/>
    <s v="HALDIA"/>
    <x v="2"/>
    <n v="721645"/>
    <s v="IN"/>
    <b v="0"/>
    <x v="2"/>
    <x v="1"/>
    <n v="11"/>
  </r>
  <r>
    <n v="1506"/>
    <x v="1390"/>
    <s v="3572419"/>
    <x v="1"/>
    <n v="74"/>
    <d v="2022-11-04T00:00:00"/>
    <x v="0"/>
    <x v="2"/>
    <s v="SET388-KR-NP-XXXL"/>
    <x v="1"/>
    <s v="3XL"/>
    <n v="1"/>
    <s v="INR"/>
    <n v="1299"/>
    <s v="VIJAPURA"/>
    <x v="5"/>
    <n v="586101"/>
    <s v="IN"/>
    <b v="0"/>
    <x v="2"/>
    <x v="1"/>
    <n v="11"/>
  </r>
  <r>
    <n v="1507"/>
    <x v="1391"/>
    <s v="7685627"/>
    <x v="0"/>
    <n v="27"/>
    <d v="2022-11-04T00:00:00"/>
    <x v="0"/>
    <x v="0"/>
    <s v="J0334-TP-M"/>
    <x v="3"/>
    <s v="M"/>
    <n v="1"/>
    <s v="INR"/>
    <n v="549"/>
    <s v="KADUR"/>
    <x v="5"/>
    <n v="577548"/>
    <s v="IN"/>
    <b v="0"/>
    <x v="1"/>
    <x v="1"/>
    <n v="11"/>
  </r>
  <r>
    <n v="1508"/>
    <x v="1392"/>
    <s v="4362268"/>
    <x v="0"/>
    <n v="23"/>
    <d v="2022-11-04T00:00:00"/>
    <x v="0"/>
    <x v="3"/>
    <s v="SET374-KR-NP-L"/>
    <x v="1"/>
    <s v="L"/>
    <n v="1"/>
    <s v="INR"/>
    <n v="666"/>
    <s v="HYDERABAD"/>
    <x v="9"/>
    <n v="500054"/>
    <s v="IN"/>
    <b v="0"/>
    <x v="1"/>
    <x v="1"/>
    <n v="11"/>
  </r>
  <r>
    <n v="1509"/>
    <x v="1393"/>
    <s v="6435955"/>
    <x v="0"/>
    <n v="51"/>
    <d v="2022-11-04T00:00:00"/>
    <x v="0"/>
    <x v="2"/>
    <s v="JNE3640-TP-N-S"/>
    <x v="3"/>
    <s v="S"/>
    <n v="1"/>
    <s v="INR"/>
    <n v="499"/>
    <s v="KALYAN"/>
    <x v="4"/>
    <n v="421301"/>
    <s v="IN"/>
    <b v="0"/>
    <x v="2"/>
    <x v="1"/>
    <n v="11"/>
  </r>
  <r>
    <n v="1510"/>
    <x v="1394"/>
    <s v="7448214"/>
    <x v="0"/>
    <n v="19"/>
    <d v="2022-11-04T00:00:00"/>
    <x v="0"/>
    <x v="3"/>
    <s v="SET243-KR-PP-L"/>
    <x v="1"/>
    <s v="L"/>
    <n v="1"/>
    <s v="INR"/>
    <n v="534"/>
    <s v="HYDERABAD"/>
    <x v="9"/>
    <n v="500013"/>
    <s v="IN"/>
    <b v="0"/>
    <x v="1"/>
    <x v="1"/>
    <n v="11"/>
  </r>
  <r>
    <n v="1511"/>
    <x v="1395"/>
    <s v="9969448"/>
    <x v="0"/>
    <n v="77"/>
    <d v="2022-11-04T00:00:00"/>
    <x v="0"/>
    <x v="1"/>
    <s v="SET355-KR-PP-XS"/>
    <x v="1"/>
    <s v="XS"/>
    <n v="1"/>
    <s v="INR"/>
    <n v="1399"/>
    <s v="HYDERABAD"/>
    <x v="9"/>
    <n v="500037"/>
    <s v="IN"/>
    <b v="0"/>
    <x v="2"/>
    <x v="1"/>
    <n v="11"/>
  </r>
  <r>
    <n v="1512"/>
    <x v="1396"/>
    <s v="6359995"/>
    <x v="1"/>
    <n v="37"/>
    <d v="2022-11-04T00:00:00"/>
    <x v="0"/>
    <x v="3"/>
    <s v="BTM036-PP-L"/>
    <x v="7"/>
    <s v="L"/>
    <n v="1"/>
    <s v="INR"/>
    <n v="377"/>
    <s v="BENGALURU"/>
    <x v="5"/>
    <n v="560011"/>
    <s v="IN"/>
    <b v="0"/>
    <x v="0"/>
    <x v="1"/>
    <n v="11"/>
  </r>
  <r>
    <n v="1513"/>
    <x v="1396"/>
    <s v="6359995"/>
    <x v="1"/>
    <n v="35"/>
    <d v="2022-11-04T00:00:00"/>
    <x v="2"/>
    <x v="3"/>
    <s v="BTM033-NP-XXL"/>
    <x v="7"/>
    <s v="XXL"/>
    <n v="1"/>
    <s v="INR"/>
    <n v="297"/>
    <s v="VADODARA"/>
    <x v="17"/>
    <n v="390020"/>
    <s v="IN"/>
    <b v="0"/>
    <x v="0"/>
    <x v="1"/>
    <n v="11"/>
  </r>
  <r>
    <n v="1514"/>
    <x v="1397"/>
    <s v="6597399"/>
    <x v="1"/>
    <n v="23"/>
    <d v="2022-11-04T00:00:00"/>
    <x v="0"/>
    <x v="1"/>
    <s v="J0014-LCD-L"/>
    <x v="1"/>
    <s v="L"/>
    <n v="1"/>
    <s v="INR"/>
    <n v="1199"/>
    <s v="LUCKNOW"/>
    <x v="13"/>
    <n v="226018"/>
    <s v="IN"/>
    <b v="0"/>
    <x v="1"/>
    <x v="1"/>
    <n v="11"/>
  </r>
  <r>
    <n v="1515"/>
    <x v="1398"/>
    <s v="5356391"/>
    <x v="0"/>
    <n v="25"/>
    <d v="2022-11-04T00:00:00"/>
    <x v="0"/>
    <x v="2"/>
    <s v="MEN5013-KR-XL"/>
    <x v="0"/>
    <s v="XL"/>
    <n v="1"/>
    <s v="INR"/>
    <n v="499"/>
    <s v="PUNE"/>
    <x v="4"/>
    <n v="411062"/>
    <s v="IN"/>
    <b v="0"/>
    <x v="1"/>
    <x v="1"/>
    <n v="11"/>
  </r>
  <r>
    <n v="1516"/>
    <x v="1398"/>
    <s v="5356391"/>
    <x v="0"/>
    <n v="23"/>
    <d v="2022-11-04T00:00:00"/>
    <x v="0"/>
    <x v="0"/>
    <s v="MEN5009-KR-L"/>
    <x v="0"/>
    <s v="L"/>
    <n v="1"/>
    <s v="INR"/>
    <n v="499"/>
    <s v="MUMBAI"/>
    <x v="4"/>
    <n v="400068"/>
    <s v="IN"/>
    <b v="0"/>
    <x v="1"/>
    <x v="1"/>
    <n v="11"/>
  </r>
  <r>
    <n v="1517"/>
    <x v="1399"/>
    <s v="6382929"/>
    <x v="0"/>
    <n v="59"/>
    <d v="2022-11-04T00:00:00"/>
    <x v="0"/>
    <x v="2"/>
    <s v="SET268-KR-NP-XS"/>
    <x v="1"/>
    <s v="XS"/>
    <n v="1"/>
    <s v="INR"/>
    <n v="788"/>
    <s v="NEW DELHI"/>
    <x v="10"/>
    <n v="110091"/>
    <s v="IN"/>
    <b v="0"/>
    <x v="2"/>
    <x v="1"/>
    <n v="11"/>
  </r>
  <r>
    <n v="1518"/>
    <x v="1400"/>
    <s v="4133616"/>
    <x v="0"/>
    <n v="34"/>
    <d v="2022-11-04T00:00:00"/>
    <x v="0"/>
    <x v="3"/>
    <s v="PJNE2100-KR-N-4XL"/>
    <x v="0"/>
    <s v="4XL"/>
    <n v="1"/>
    <s v="INR"/>
    <n v="452"/>
    <s v="VINDHYA NAGAR NTPC TOWNSHIP"/>
    <x v="14"/>
    <n v="486888"/>
    <s v="IN"/>
    <b v="0"/>
    <x v="0"/>
    <x v="1"/>
    <n v="11"/>
  </r>
  <r>
    <n v="1519"/>
    <x v="1401"/>
    <s v="2288474"/>
    <x v="1"/>
    <n v="42"/>
    <d v="2022-11-04T00:00:00"/>
    <x v="0"/>
    <x v="2"/>
    <s v="SET345-KR-NP-M"/>
    <x v="1"/>
    <s v="M"/>
    <n v="1"/>
    <s v="INR"/>
    <n v="641"/>
    <s v="Lakhimpur"/>
    <x v="13"/>
    <n v="262701"/>
    <s v="IN"/>
    <b v="0"/>
    <x v="0"/>
    <x v="1"/>
    <n v="11"/>
  </r>
  <r>
    <n v="1520"/>
    <x v="1402"/>
    <s v="5308365"/>
    <x v="0"/>
    <n v="23"/>
    <d v="2022-11-04T00:00:00"/>
    <x v="0"/>
    <x v="3"/>
    <s v="JNE3665-TP-XL"/>
    <x v="3"/>
    <s v="XL"/>
    <n v="1"/>
    <s v="INR"/>
    <n v="493"/>
    <s v="VADODARA"/>
    <x v="17"/>
    <n v="390009"/>
    <s v="IN"/>
    <b v="0"/>
    <x v="1"/>
    <x v="1"/>
    <n v="11"/>
  </r>
  <r>
    <n v="1521"/>
    <x v="1403"/>
    <s v="3359583"/>
    <x v="0"/>
    <n v="76"/>
    <d v="2022-11-04T00:00:00"/>
    <x v="0"/>
    <x v="0"/>
    <s v="SET397-KR-NP-S"/>
    <x v="1"/>
    <s v="S"/>
    <n v="1"/>
    <s v="INR"/>
    <n v="1186"/>
    <s v="PUNE"/>
    <x v="4"/>
    <n v="411060"/>
    <s v="IN"/>
    <b v="0"/>
    <x v="2"/>
    <x v="1"/>
    <n v="11"/>
  </r>
  <r>
    <n v="1522"/>
    <x v="1404"/>
    <s v="4652998"/>
    <x v="1"/>
    <n v="24"/>
    <d v="2022-11-04T00:00:00"/>
    <x v="0"/>
    <x v="0"/>
    <s v="SET264-KR-NP-L"/>
    <x v="1"/>
    <s v="L"/>
    <n v="1"/>
    <s v="INR"/>
    <n v="824"/>
    <s v="PATHANAMTHITTA"/>
    <x v="7"/>
    <n v="689501"/>
    <s v="IN"/>
    <b v="0"/>
    <x v="1"/>
    <x v="1"/>
    <n v="11"/>
  </r>
  <r>
    <n v="1523"/>
    <x v="1405"/>
    <s v="193674"/>
    <x v="0"/>
    <n v="39"/>
    <d v="2022-11-04T00:00:00"/>
    <x v="0"/>
    <x v="2"/>
    <s v="SET386-KR-NP-XL"/>
    <x v="1"/>
    <s v="XL"/>
    <n v="1"/>
    <s v="INR"/>
    <n v="581"/>
    <s v="DOHAD"/>
    <x v="17"/>
    <n v="389151"/>
    <s v="IN"/>
    <b v="0"/>
    <x v="0"/>
    <x v="1"/>
    <n v="11"/>
  </r>
  <r>
    <n v="1524"/>
    <x v="1406"/>
    <s v="6183438"/>
    <x v="1"/>
    <n v="32"/>
    <d v="2022-11-04T00:00:00"/>
    <x v="0"/>
    <x v="1"/>
    <s v="SET386-KR-NP-XXL"/>
    <x v="1"/>
    <s v="XXL"/>
    <n v="1"/>
    <s v="INR"/>
    <n v="699"/>
    <s v="MOHALI"/>
    <x v="0"/>
    <n v="160059"/>
    <s v="IN"/>
    <b v="0"/>
    <x v="0"/>
    <x v="1"/>
    <n v="11"/>
  </r>
  <r>
    <n v="1525"/>
    <x v="1407"/>
    <s v="9541623"/>
    <x v="0"/>
    <n v="32"/>
    <d v="2022-11-04T00:00:00"/>
    <x v="0"/>
    <x v="2"/>
    <s v="SET154-KR-NP-L"/>
    <x v="1"/>
    <s v="L"/>
    <n v="1"/>
    <s v="INR"/>
    <n v="832"/>
    <s v="BENGALURU"/>
    <x v="5"/>
    <n v="560102"/>
    <s v="IN"/>
    <b v="0"/>
    <x v="0"/>
    <x v="1"/>
    <n v="11"/>
  </r>
  <r>
    <n v="1526"/>
    <x v="1408"/>
    <s v="1537228"/>
    <x v="0"/>
    <n v="47"/>
    <d v="2022-11-04T00:00:00"/>
    <x v="0"/>
    <x v="0"/>
    <s v="SET334-KR-NP-XXL"/>
    <x v="1"/>
    <s v="XXL"/>
    <n v="1"/>
    <s v="INR"/>
    <n v="666"/>
    <s v="KOTTAYAM"/>
    <x v="7"/>
    <n v="686613"/>
    <s v="IN"/>
    <b v="0"/>
    <x v="0"/>
    <x v="1"/>
    <n v="11"/>
  </r>
  <r>
    <n v="1527"/>
    <x v="1409"/>
    <s v="9462272"/>
    <x v="0"/>
    <n v="52"/>
    <d v="2022-11-04T00:00:00"/>
    <x v="0"/>
    <x v="2"/>
    <s v="JNE3638-KR-L"/>
    <x v="0"/>
    <s v="L"/>
    <n v="1"/>
    <s v="INR"/>
    <n v="517"/>
    <s v="BENGALURU"/>
    <x v="5"/>
    <n v="560075"/>
    <s v="IN"/>
    <b v="0"/>
    <x v="2"/>
    <x v="1"/>
    <n v="11"/>
  </r>
  <r>
    <n v="1528"/>
    <x v="1410"/>
    <s v="1453043"/>
    <x v="1"/>
    <n v="77"/>
    <d v="2022-11-04T00:00:00"/>
    <x v="0"/>
    <x v="2"/>
    <s v="SET324-KR-NP-M"/>
    <x v="1"/>
    <s v="M"/>
    <n v="1"/>
    <s v="INR"/>
    <n v="635"/>
    <s v="BENGALURU"/>
    <x v="5"/>
    <n v="560017"/>
    <s v="IN"/>
    <b v="0"/>
    <x v="2"/>
    <x v="1"/>
    <n v="11"/>
  </r>
  <r>
    <n v="1529"/>
    <x v="1411"/>
    <s v="2894896"/>
    <x v="1"/>
    <n v="72"/>
    <d v="2022-11-04T00:00:00"/>
    <x v="0"/>
    <x v="0"/>
    <s v="SET355-KR-PP-S"/>
    <x v="1"/>
    <s v="S"/>
    <n v="1"/>
    <s v="INR"/>
    <n v="1192"/>
    <s v="THIRUVANANTHAPURAM"/>
    <x v="7"/>
    <n v="695504"/>
    <s v="IN"/>
    <b v="0"/>
    <x v="2"/>
    <x v="1"/>
    <n v="11"/>
  </r>
  <r>
    <n v="1530"/>
    <x v="1412"/>
    <s v="4224057"/>
    <x v="1"/>
    <n v="23"/>
    <d v="2022-11-04T00:00:00"/>
    <x v="0"/>
    <x v="2"/>
    <s v="JNE3797-KR-S"/>
    <x v="2"/>
    <s v="S"/>
    <n v="1"/>
    <s v="INR"/>
    <n v="735"/>
    <s v="JODHPUR"/>
    <x v="12"/>
    <n v="342008"/>
    <s v="IN"/>
    <b v="0"/>
    <x v="1"/>
    <x v="1"/>
    <n v="11"/>
  </r>
  <r>
    <n v="1531"/>
    <x v="1413"/>
    <s v="3637560"/>
    <x v="1"/>
    <n v="67"/>
    <d v="2022-11-04T00:00:00"/>
    <x v="0"/>
    <x v="3"/>
    <s v="J0003-SET-XXXL"/>
    <x v="1"/>
    <s v="3XL"/>
    <n v="1"/>
    <s v="INR"/>
    <n v="655"/>
    <s v="BILASPUR"/>
    <x v="31"/>
    <n v="495001"/>
    <s v="IN"/>
    <b v="0"/>
    <x v="2"/>
    <x v="1"/>
    <n v="11"/>
  </r>
  <r>
    <n v="1532"/>
    <x v="1414"/>
    <s v="1352141"/>
    <x v="0"/>
    <n v="43"/>
    <d v="2022-11-04T00:00:00"/>
    <x v="3"/>
    <x v="2"/>
    <s v="MEN5018-KR-XXL"/>
    <x v="0"/>
    <s v="XXL"/>
    <n v="1"/>
    <s v="INR"/>
    <n v="655"/>
    <s v="LUCKNOW"/>
    <x v="13"/>
    <n v="226028"/>
    <s v="IN"/>
    <b v="0"/>
    <x v="0"/>
    <x v="1"/>
    <n v="11"/>
  </r>
  <r>
    <n v="1533"/>
    <x v="1415"/>
    <s v="5813082"/>
    <x v="0"/>
    <n v="64"/>
    <d v="2022-11-04T00:00:00"/>
    <x v="3"/>
    <x v="3"/>
    <s v="JNE3560-KR-XL"/>
    <x v="0"/>
    <s v="XL"/>
    <n v="1"/>
    <s v="INR"/>
    <n v="487"/>
    <s v="GURUGRAM"/>
    <x v="1"/>
    <n v="122003"/>
    <s v="IN"/>
    <b v="0"/>
    <x v="2"/>
    <x v="1"/>
    <n v="11"/>
  </r>
  <r>
    <n v="1534"/>
    <x v="1416"/>
    <s v="894007"/>
    <x v="1"/>
    <n v="36"/>
    <d v="2022-11-04T00:00:00"/>
    <x v="0"/>
    <x v="0"/>
    <s v="SET374-KR-NP-L"/>
    <x v="1"/>
    <s v="L"/>
    <n v="1"/>
    <s v="INR"/>
    <n v="666"/>
    <s v="CHENNAI"/>
    <x v="3"/>
    <n v="600128"/>
    <s v="IN"/>
    <b v="0"/>
    <x v="0"/>
    <x v="1"/>
    <n v="11"/>
  </r>
  <r>
    <n v="1535"/>
    <x v="1417"/>
    <s v="465764"/>
    <x v="1"/>
    <n v="46"/>
    <d v="2022-11-04T00:00:00"/>
    <x v="0"/>
    <x v="2"/>
    <s v="SET388-KR-NP-L"/>
    <x v="1"/>
    <s v="L"/>
    <n v="1"/>
    <s v="INR"/>
    <n v="1233"/>
    <s v="LEH"/>
    <x v="28"/>
    <n v="194101"/>
    <s v="IN"/>
    <b v="0"/>
    <x v="0"/>
    <x v="1"/>
    <n v="11"/>
  </r>
  <r>
    <n v="1536"/>
    <x v="1418"/>
    <s v="7376929"/>
    <x v="1"/>
    <n v="25"/>
    <d v="2022-11-04T00:00:00"/>
    <x v="0"/>
    <x v="0"/>
    <s v="J0341-DR-L"/>
    <x v="2"/>
    <s v="L"/>
    <n v="1"/>
    <s v="INR"/>
    <n v="1168"/>
    <s v="LUDHIANA"/>
    <x v="0"/>
    <n v="141001"/>
    <s v="IN"/>
    <b v="0"/>
    <x v="1"/>
    <x v="1"/>
    <n v="11"/>
  </r>
  <r>
    <n v="1537"/>
    <x v="1419"/>
    <s v="6661351"/>
    <x v="1"/>
    <n v="70"/>
    <d v="2022-11-04T00:00:00"/>
    <x v="0"/>
    <x v="3"/>
    <s v="J0341-DR-S"/>
    <x v="2"/>
    <s v="S"/>
    <n v="1"/>
    <s v="INR"/>
    <n v="885"/>
    <s v="East Godavari"/>
    <x v="6"/>
    <n v="533221"/>
    <s v="IN"/>
    <b v="0"/>
    <x v="2"/>
    <x v="1"/>
    <n v="11"/>
  </r>
  <r>
    <n v="1538"/>
    <x v="1420"/>
    <s v="7910592"/>
    <x v="0"/>
    <n v="37"/>
    <d v="2022-11-04T00:00:00"/>
    <x v="0"/>
    <x v="3"/>
    <s v="JNE3837-KR-M"/>
    <x v="0"/>
    <s v="M"/>
    <n v="1"/>
    <s v="INR"/>
    <n v="533"/>
    <s v="BENGALURU"/>
    <x v="5"/>
    <n v="560022"/>
    <s v="IN"/>
    <b v="0"/>
    <x v="0"/>
    <x v="1"/>
    <n v="11"/>
  </r>
  <r>
    <n v="1539"/>
    <x v="1421"/>
    <s v="5104847"/>
    <x v="0"/>
    <n v="46"/>
    <d v="2022-11-04T00:00:00"/>
    <x v="0"/>
    <x v="0"/>
    <s v="J0160-TP-L"/>
    <x v="3"/>
    <s v="L"/>
    <n v="1"/>
    <s v="INR"/>
    <n v="352"/>
    <s v="MYSURU"/>
    <x v="5"/>
    <n v="570023"/>
    <s v="IN"/>
    <b v="0"/>
    <x v="0"/>
    <x v="1"/>
    <n v="11"/>
  </r>
  <r>
    <n v="1540"/>
    <x v="1422"/>
    <s v="1466365"/>
    <x v="1"/>
    <n v="43"/>
    <d v="2022-11-04T00:00:00"/>
    <x v="2"/>
    <x v="0"/>
    <s v="J0339-DR-L"/>
    <x v="2"/>
    <s v="L"/>
    <n v="1"/>
    <s v="INR"/>
    <n v="744"/>
    <s v="BENGALURU"/>
    <x v="5"/>
    <n v="560016"/>
    <s v="IN"/>
    <b v="0"/>
    <x v="0"/>
    <x v="1"/>
    <n v="11"/>
  </r>
  <r>
    <n v="1541"/>
    <x v="1423"/>
    <s v="3705877"/>
    <x v="1"/>
    <n v="36"/>
    <d v="2022-11-04T00:00:00"/>
    <x v="0"/>
    <x v="0"/>
    <s v="J0341-DR-S"/>
    <x v="2"/>
    <s v="S"/>
    <n v="1"/>
    <s v="INR"/>
    <n v="842"/>
    <s v="KOLAR"/>
    <x v="5"/>
    <n v="563101"/>
    <s v="IN"/>
    <b v="0"/>
    <x v="0"/>
    <x v="1"/>
    <n v="11"/>
  </r>
  <r>
    <n v="1542"/>
    <x v="1424"/>
    <s v="3064916"/>
    <x v="0"/>
    <n v="44"/>
    <d v="2022-11-04T00:00:00"/>
    <x v="0"/>
    <x v="2"/>
    <s v="J0230-SKD-M"/>
    <x v="1"/>
    <s v="M"/>
    <n v="1"/>
    <s v="INR"/>
    <n v="1112"/>
    <s v="BENGALURU"/>
    <x v="5"/>
    <n v="560017"/>
    <s v="IN"/>
    <b v="0"/>
    <x v="0"/>
    <x v="1"/>
    <n v="11"/>
  </r>
  <r>
    <n v="1543"/>
    <x v="1425"/>
    <s v="5730171"/>
    <x v="0"/>
    <n v="42"/>
    <d v="2022-11-04T00:00:00"/>
    <x v="0"/>
    <x v="2"/>
    <s v="SET098-KR-PP-M"/>
    <x v="1"/>
    <s v="M"/>
    <n v="1"/>
    <s v="INR"/>
    <n v="696"/>
    <s v="GURUGRAM"/>
    <x v="1"/>
    <n v="122017"/>
    <s v="IN"/>
    <b v="0"/>
    <x v="0"/>
    <x v="1"/>
    <n v="11"/>
  </r>
  <r>
    <n v="1544"/>
    <x v="1426"/>
    <s v="5008674"/>
    <x v="1"/>
    <n v="38"/>
    <d v="2022-11-04T00:00:00"/>
    <x v="0"/>
    <x v="1"/>
    <s v="JNE3800-KR-XXXL"/>
    <x v="2"/>
    <s v="3XL"/>
    <n v="1"/>
    <s v="INR"/>
    <n v="735"/>
    <s v="KAYAMKULAM"/>
    <x v="7"/>
    <n v="690502"/>
    <s v="IN"/>
    <b v="0"/>
    <x v="0"/>
    <x v="1"/>
    <n v="11"/>
  </r>
  <r>
    <n v="1545"/>
    <x v="1427"/>
    <s v="5329056"/>
    <x v="1"/>
    <n v="20"/>
    <d v="2022-11-04T00:00:00"/>
    <x v="3"/>
    <x v="2"/>
    <s v="J0244-SKD-M"/>
    <x v="1"/>
    <s v="M"/>
    <n v="1"/>
    <s v="INR"/>
    <n v="1174"/>
    <s v="GUNTUR"/>
    <x v="6"/>
    <n v="522007"/>
    <s v="IN"/>
    <b v="0"/>
    <x v="1"/>
    <x v="1"/>
    <n v="11"/>
  </r>
  <r>
    <n v="1546"/>
    <x v="1428"/>
    <s v="9071801"/>
    <x v="0"/>
    <n v="44"/>
    <d v="2022-11-04T00:00:00"/>
    <x v="0"/>
    <x v="0"/>
    <s v="JNE3564-KR-XL"/>
    <x v="0"/>
    <s v="XL"/>
    <n v="1"/>
    <s v="INR"/>
    <n v="487"/>
    <s v="GUNTUR"/>
    <x v="6"/>
    <n v="522006"/>
    <s v="IN"/>
    <b v="0"/>
    <x v="0"/>
    <x v="1"/>
    <n v="11"/>
  </r>
  <r>
    <n v="1547"/>
    <x v="1429"/>
    <s v="254956"/>
    <x v="1"/>
    <n v="75"/>
    <d v="2022-11-04T00:00:00"/>
    <x v="0"/>
    <x v="1"/>
    <s v="JNE3800-KR-L"/>
    <x v="2"/>
    <s v="L"/>
    <n v="1"/>
    <s v="INR"/>
    <n v="735"/>
    <s v="MUMBAI"/>
    <x v="4"/>
    <n v="400052"/>
    <s v="IN"/>
    <b v="0"/>
    <x v="2"/>
    <x v="1"/>
    <n v="11"/>
  </r>
  <r>
    <n v="1548"/>
    <x v="1430"/>
    <s v="1522564"/>
    <x v="1"/>
    <n v="29"/>
    <d v="2022-11-04T00:00:00"/>
    <x v="0"/>
    <x v="4"/>
    <s v="SET386-KR-NP-S"/>
    <x v="1"/>
    <s v="S"/>
    <n v="1"/>
    <s v="INR"/>
    <n v="599"/>
    <s v="hoshiarpur"/>
    <x v="0"/>
    <n v="146001"/>
    <s v="IN"/>
    <b v="0"/>
    <x v="1"/>
    <x v="1"/>
    <n v="11"/>
  </r>
  <r>
    <n v="1549"/>
    <x v="1431"/>
    <s v="6029952"/>
    <x v="0"/>
    <n v="42"/>
    <d v="2022-11-04T00:00:00"/>
    <x v="0"/>
    <x v="2"/>
    <s v="SET383-KR-NP-XS"/>
    <x v="1"/>
    <s v="XS"/>
    <n v="1"/>
    <s v="INR"/>
    <n v="631"/>
    <s v="TANAKPUR"/>
    <x v="15"/>
    <n v="262309"/>
    <s v="IN"/>
    <b v="0"/>
    <x v="0"/>
    <x v="1"/>
    <n v="11"/>
  </r>
  <r>
    <n v="1550"/>
    <x v="1432"/>
    <s v="7454120"/>
    <x v="1"/>
    <n v="25"/>
    <d v="2022-11-04T00:00:00"/>
    <x v="0"/>
    <x v="0"/>
    <s v="J0005-DR-L"/>
    <x v="2"/>
    <s v="L"/>
    <n v="1"/>
    <s v="INR"/>
    <n v="899"/>
    <s v="JALGAON"/>
    <x v="4"/>
    <n v="425001"/>
    <s v="IN"/>
    <b v="0"/>
    <x v="1"/>
    <x v="1"/>
    <n v="11"/>
  </r>
  <r>
    <n v="1551"/>
    <x v="1433"/>
    <s v="9528462"/>
    <x v="1"/>
    <n v="29"/>
    <d v="2022-11-04T00:00:00"/>
    <x v="0"/>
    <x v="2"/>
    <s v="SET374-KR-NP-L"/>
    <x v="1"/>
    <s v="L"/>
    <n v="1"/>
    <s v="INR"/>
    <n v="589"/>
    <s v="THIRUVANANTHAPURAM"/>
    <x v="7"/>
    <n v="695024"/>
    <s v="IN"/>
    <b v="0"/>
    <x v="1"/>
    <x v="1"/>
    <n v="11"/>
  </r>
  <r>
    <n v="1552"/>
    <x v="1434"/>
    <s v="5127854"/>
    <x v="1"/>
    <n v="23"/>
    <d v="2022-11-04T00:00:00"/>
    <x v="0"/>
    <x v="0"/>
    <s v="J0399-DR-L"/>
    <x v="2"/>
    <s v="L"/>
    <n v="1"/>
    <s v="INR"/>
    <n v="791"/>
    <s v="MOHALI"/>
    <x v="0"/>
    <n v="160062"/>
    <s v="IN"/>
    <b v="0"/>
    <x v="1"/>
    <x v="1"/>
    <n v="11"/>
  </r>
  <r>
    <n v="1553"/>
    <x v="1435"/>
    <s v="8690203"/>
    <x v="1"/>
    <n v="37"/>
    <d v="2022-11-04T00:00:00"/>
    <x v="0"/>
    <x v="0"/>
    <s v="SET128-KR-DH-S"/>
    <x v="1"/>
    <s v="S"/>
    <n v="1"/>
    <s v="INR"/>
    <n v="921"/>
    <s v="AHMEDABAD"/>
    <x v="17"/>
    <n v="382481"/>
    <s v="IN"/>
    <b v="0"/>
    <x v="0"/>
    <x v="1"/>
    <n v="11"/>
  </r>
  <r>
    <n v="1554"/>
    <x v="1436"/>
    <s v="7352987"/>
    <x v="1"/>
    <n v="49"/>
    <d v="2022-11-04T00:00:00"/>
    <x v="0"/>
    <x v="3"/>
    <s v="J0012-SKD-M"/>
    <x v="1"/>
    <s v="M"/>
    <n v="1"/>
    <s v="INR"/>
    <n v="1140"/>
    <s v="Haldwani"/>
    <x v="15"/>
    <n v="263139"/>
    <s v="IN"/>
    <b v="0"/>
    <x v="0"/>
    <x v="1"/>
    <n v="11"/>
  </r>
  <r>
    <n v="1555"/>
    <x v="1437"/>
    <s v="4024641"/>
    <x v="1"/>
    <n v="38"/>
    <d v="2022-11-04T00:00:00"/>
    <x v="0"/>
    <x v="0"/>
    <s v="J0164-DR-S"/>
    <x v="6"/>
    <s v="S"/>
    <n v="1"/>
    <s v="INR"/>
    <n v="373"/>
    <s v="BENGALURU"/>
    <x v="5"/>
    <n v="560068"/>
    <s v="IN"/>
    <b v="0"/>
    <x v="0"/>
    <x v="1"/>
    <n v="11"/>
  </r>
  <r>
    <n v="1556"/>
    <x v="1437"/>
    <s v="4024641"/>
    <x v="0"/>
    <n v="20"/>
    <d v="2022-11-04T00:00:00"/>
    <x v="0"/>
    <x v="2"/>
    <s v="JNE3716-KR-M"/>
    <x v="0"/>
    <s v="M"/>
    <n v="1"/>
    <s v="INR"/>
    <n v="406"/>
    <s v="CHAMBA"/>
    <x v="21"/>
    <n v="176310"/>
    <s v="IN"/>
    <b v="0"/>
    <x v="1"/>
    <x v="1"/>
    <n v="11"/>
  </r>
  <r>
    <n v="1557"/>
    <x v="1438"/>
    <s v="5527376"/>
    <x v="0"/>
    <n v="30"/>
    <d v="2022-11-04T00:00:00"/>
    <x v="0"/>
    <x v="2"/>
    <s v="JNE3776-KR-XXXL"/>
    <x v="0"/>
    <s v="3XL"/>
    <n v="1"/>
    <s v="INR"/>
    <n v="280"/>
    <s v="BENGALURU"/>
    <x v="5"/>
    <n v="560006"/>
    <s v="IN"/>
    <b v="0"/>
    <x v="0"/>
    <x v="1"/>
    <n v="11"/>
  </r>
  <r>
    <n v="1558"/>
    <x v="1439"/>
    <s v="1689926"/>
    <x v="0"/>
    <n v="20"/>
    <d v="2022-11-04T00:00:00"/>
    <x v="0"/>
    <x v="6"/>
    <s v="JNE2153-KR-278-A-M"/>
    <x v="0"/>
    <s v="M"/>
    <n v="1"/>
    <s v="INR"/>
    <n v="420"/>
    <s v="New Delhi"/>
    <x v="10"/>
    <n v="110076"/>
    <s v="IN"/>
    <b v="0"/>
    <x v="1"/>
    <x v="1"/>
    <n v="11"/>
  </r>
  <r>
    <n v="1559"/>
    <x v="1439"/>
    <s v="1689926"/>
    <x v="0"/>
    <n v="40"/>
    <d v="2022-11-04T00:00:00"/>
    <x v="1"/>
    <x v="4"/>
    <s v="JNE3782-KR-XXXL"/>
    <x v="0"/>
    <s v="3XL"/>
    <n v="1"/>
    <s v="INR"/>
    <n v="487"/>
    <s v="Noida"/>
    <x v="13"/>
    <n v="201301"/>
    <s v="IN"/>
    <b v="1"/>
    <x v="0"/>
    <x v="1"/>
    <n v="11"/>
  </r>
  <r>
    <n v="1560"/>
    <x v="1440"/>
    <s v="1214329"/>
    <x v="1"/>
    <n v="29"/>
    <d v="2022-11-04T00:00:00"/>
    <x v="0"/>
    <x v="0"/>
    <s v="SET265-KR-NP-XL"/>
    <x v="1"/>
    <s v="XL"/>
    <n v="1"/>
    <s v="INR"/>
    <n v="888"/>
    <s v="BENGALURU"/>
    <x v="5"/>
    <n v="560048"/>
    <s v="IN"/>
    <b v="0"/>
    <x v="1"/>
    <x v="1"/>
    <n v="11"/>
  </r>
  <r>
    <n v="1561"/>
    <x v="1441"/>
    <s v="1917148"/>
    <x v="0"/>
    <n v="24"/>
    <d v="2022-11-04T00:00:00"/>
    <x v="0"/>
    <x v="3"/>
    <s v="JNE3364-KR-1051-A-M"/>
    <x v="0"/>
    <s v="M"/>
    <n v="1"/>
    <s v="INR"/>
    <n v="382"/>
    <s v="SECUNDERABAD"/>
    <x v="9"/>
    <n v="500011"/>
    <s v="IN"/>
    <b v="0"/>
    <x v="1"/>
    <x v="1"/>
    <n v="11"/>
  </r>
  <r>
    <n v="1562"/>
    <x v="1442"/>
    <s v="4255852"/>
    <x v="1"/>
    <n v="22"/>
    <d v="2022-11-04T00:00:00"/>
    <x v="0"/>
    <x v="0"/>
    <s v="JNE3797-KR-L"/>
    <x v="2"/>
    <s v="L"/>
    <n v="1"/>
    <s v="INR"/>
    <n v="735"/>
    <s v="BEAWAR"/>
    <x v="12"/>
    <n v="305901"/>
    <s v="IN"/>
    <b v="0"/>
    <x v="1"/>
    <x v="1"/>
    <n v="11"/>
  </r>
  <r>
    <n v="1563"/>
    <x v="1443"/>
    <s v="2130734"/>
    <x v="1"/>
    <n v="29"/>
    <d v="2022-11-04T00:00:00"/>
    <x v="0"/>
    <x v="0"/>
    <s v="J0341-DR-S"/>
    <x v="2"/>
    <s v="S"/>
    <n v="1"/>
    <s v="INR"/>
    <n v="791"/>
    <s v="SONIPAT"/>
    <x v="1"/>
    <n v="131001"/>
    <s v="IN"/>
    <b v="0"/>
    <x v="1"/>
    <x v="1"/>
    <n v="11"/>
  </r>
  <r>
    <n v="1564"/>
    <x v="1444"/>
    <s v="6422036"/>
    <x v="0"/>
    <n v="66"/>
    <d v="2022-11-04T00:00:00"/>
    <x v="0"/>
    <x v="0"/>
    <s v="SET374-KR-NP-L"/>
    <x v="1"/>
    <s v="L"/>
    <n v="1"/>
    <s v="INR"/>
    <n v="626"/>
    <s v="CHENNAI"/>
    <x v="3"/>
    <n v="600106"/>
    <s v="IN"/>
    <b v="0"/>
    <x v="2"/>
    <x v="1"/>
    <n v="11"/>
  </r>
  <r>
    <n v="1565"/>
    <x v="1445"/>
    <s v="3810130"/>
    <x v="1"/>
    <n v="49"/>
    <d v="2022-11-04T00:00:00"/>
    <x v="0"/>
    <x v="2"/>
    <s v="J0341-DR-S"/>
    <x v="2"/>
    <s v="S"/>
    <n v="1"/>
    <s v="INR"/>
    <n v="791"/>
    <s v="PUNE"/>
    <x v="4"/>
    <n v="411038"/>
    <s v="IN"/>
    <b v="0"/>
    <x v="0"/>
    <x v="1"/>
    <n v="11"/>
  </r>
  <r>
    <n v="1566"/>
    <x v="1446"/>
    <s v="8232938"/>
    <x v="0"/>
    <n v="27"/>
    <d v="2022-11-04T00:00:00"/>
    <x v="0"/>
    <x v="3"/>
    <s v="JNE3691-TU-XXXL"/>
    <x v="3"/>
    <s v="3XL"/>
    <n v="1"/>
    <s v="INR"/>
    <n v="956"/>
    <s v="PUNE"/>
    <x v="4"/>
    <n v="411038"/>
    <s v="IN"/>
    <b v="0"/>
    <x v="1"/>
    <x v="1"/>
    <n v="11"/>
  </r>
  <r>
    <n v="1567"/>
    <x v="1447"/>
    <s v="2340810"/>
    <x v="1"/>
    <n v="33"/>
    <d v="2022-11-04T00:00:00"/>
    <x v="0"/>
    <x v="0"/>
    <s v="SET264-KR-NP-XXL"/>
    <x v="1"/>
    <s v="XXL"/>
    <n v="1"/>
    <s v="INR"/>
    <n v="824"/>
    <s v="MUMBAI"/>
    <x v="4"/>
    <n v="400012"/>
    <s v="IN"/>
    <b v="0"/>
    <x v="0"/>
    <x v="1"/>
    <n v="11"/>
  </r>
  <r>
    <n v="1568"/>
    <x v="1448"/>
    <s v="2622360"/>
    <x v="1"/>
    <n v="24"/>
    <d v="2022-11-04T00:00:00"/>
    <x v="0"/>
    <x v="2"/>
    <s v="SET374-KR-NP-M"/>
    <x v="1"/>
    <s v="M"/>
    <n v="1"/>
    <s v="INR"/>
    <n v="635"/>
    <s v="VARKALA"/>
    <x v="7"/>
    <n v="695141"/>
    <s v="IN"/>
    <b v="0"/>
    <x v="1"/>
    <x v="1"/>
    <n v="11"/>
  </r>
  <r>
    <n v="1569"/>
    <x v="1448"/>
    <s v="2622360"/>
    <x v="1"/>
    <n v="40"/>
    <d v="2022-11-04T00:00:00"/>
    <x v="0"/>
    <x v="3"/>
    <s v="SET171-KR-NP-M"/>
    <x v="1"/>
    <s v="M"/>
    <n v="1"/>
    <s v="INR"/>
    <n v="792"/>
    <s v="NEW DELHI"/>
    <x v="10"/>
    <n v="110024"/>
    <s v="IN"/>
    <b v="0"/>
    <x v="0"/>
    <x v="1"/>
    <n v="11"/>
  </r>
  <r>
    <n v="1570"/>
    <x v="1449"/>
    <s v="8745417"/>
    <x v="0"/>
    <n v="42"/>
    <d v="2022-11-04T00:00:00"/>
    <x v="0"/>
    <x v="3"/>
    <s v="JNE3757-KR-M"/>
    <x v="0"/>
    <s v="M"/>
    <n v="1"/>
    <s v="INR"/>
    <n v="487"/>
    <s v="BENGALURU"/>
    <x v="5"/>
    <n v="560085"/>
    <s v="IN"/>
    <b v="0"/>
    <x v="0"/>
    <x v="1"/>
    <n v="11"/>
  </r>
  <r>
    <n v="1571"/>
    <x v="1450"/>
    <s v="2636623"/>
    <x v="1"/>
    <n v="27"/>
    <d v="2022-11-04T00:00:00"/>
    <x v="0"/>
    <x v="3"/>
    <s v="JNE3797-KR-XS"/>
    <x v="2"/>
    <s v="XS"/>
    <n v="1"/>
    <s v="INR"/>
    <n v="725"/>
    <s v="KADUNGALLOOR"/>
    <x v="7"/>
    <n v="683511"/>
    <s v="IN"/>
    <b v="0"/>
    <x v="1"/>
    <x v="1"/>
    <n v="11"/>
  </r>
  <r>
    <n v="1572"/>
    <x v="1451"/>
    <s v="2912749"/>
    <x v="0"/>
    <n v="20"/>
    <d v="2022-11-04T00:00:00"/>
    <x v="0"/>
    <x v="3"/>
    <s v="JNE3404-KR-M"/>
    <x v="0"/>
    <s v="M"/>
    <n v="1"/>
    <s v="INR"/>
    <n v="481"/>
    <s v="KOLKATA"/>
    <x v="2"/>
    <n v="700082"/>
    <s v="IN"/>
    <b v="0"/>
    <x v="1"/>
    <x v="1"/>
    <n v="11"/>
  </r>
  <r>
    <n v="1573"/>
    <x v="1452"/>
    <s v="8576837"/>
    <x v="0"/>
    <n v="24"/>
    <d v="2022-11-04T00:00:00"/>
    <x v="0"/>
    <x v="0"/>
    <s v="SET433-KR-NP-M"/>
    <x v="1"/>
    <s v="M"/>
    <n v="1"/>
    <s v="INR"/>
    <n v="560"/>
    <s v="KAWARDHA"/>
    <x v="31"/>
    <n v="491995"/>
    <s v="IN"/>
    <b v="0"/>
    <x v="1"/>
    <x v="1"/>
    <n v="11"/>
  </r>
  <r>
    <n v="1574"/>
    <x v="1453"/>
    <s v="6099075"/>
    <x v="0"/>
    <n v="22"/>
    <d v="2022-11-04T00:00:00"/>
    <x v="0"/>
    <x v="1"/>
    <s v="JNE3645-TP-N-XXL"/>
    <x v="3"/>
    <s v="XXL"/>
    <n v="1"/>
    <s v="INR"/>
    <n v="460"/>
    <s v="PIMPRI CHINCHWAD"/>
    <x v="4"/>
    <n v="411027"/>
    <s v="IN"/>
    <b v="0"/>
    <x v="1"/>
    <x v="1"/>
    <n v="11"/>
  </r>
  <r>
    <n v="1575"/>
    <x v="1454"/>
    <s v="12002"/>
    <x v="0"/>
    <n v="54"/>
    <d v="2022-11-04T00:00:00"/>
    <x v="2"/>
    <x v="2"/>
    <s v="JNE3468-KR-S"/>
    <x v="0"/>
    <s v="S"/>
    <n v="1"/>
    <s v="INR"/>
    <n v="387"/>
    <s v="NEW DELHI"/>
    <x v="10"/>
    <n v="110080"/>
    <s v="IN"/>
    <b v="0"/>
    <x v="2"/>
    <x v="1"/>
    <n v="11"/>
  </r>
  <r>
    <n v="1576"/>
    <x v="1455"/>
    <s v="864248"/>
    <x v="0"/>
    <n v="47"/>
    <d v="2022-11-04T00:00:00"/>
    <x v="0"/>
    <x v="0"/>
    <s v="MEN5004-KR-XXXL"/>
    <x v="0"/>
    <s v="3XL"/>
    <n v="1"/>
    <s v="INR"/>
    <n v="480"/>
    <s v="PIMPRI CHINCHWAD"/>
    <x v="4"/>
    <n v="411033"/>
    <s v="IN"/>
    <b v="0"/>
    <x v="0"/>
    <x v="1"/>
    <n v="11"/>
  </r>
  <r>
    <n v="1577"/>
    <x v="1456"/>
    <s v="8545650"/>
    <x v="0"/>
    <n v="53"/>
    <d v="2022-11-04T00:00:00"/>
    <x v="0"/>
    <x v="2"/>
    <s v="MEN5012-KR-XXXL"/>
    <x v="0"/>
    <s v="3XL"/>
    <n v="1"/>
    <s v="INR"/>
    <n v="635"/>
    <s v="JAMSHEDPUR"/>
    <x v="19"/>
    <n v="831011"/>
    <s v="IN"/>
    <b v="0"/>
    <x v="2"/>
    <x v="1"/>
    <n v="11"/>
  </r>
  <r>
    <n v="1578"/>
    <x v="1457"/>
    <s v="7194626"/>
    <x v="1"/>
    <n v="51"/>
    <d v="2022-11-04T00:00:00"/>
    <x v="0"/>
    <x v="1"/>
    <s v="SET327-KR-DPT-XXL"/>
    <x v="1"/>
    <s v="XXL"/>
    <n v="1"/>
    <s v="INR"/>
    <n v="999"/>
    <s v="BHIWADI"/>
    <x v="12"/>
    <n v="301019"/>
    <s v="IN"/>
    <b v="0"/>
    <x v="2"/>
    <x v="1"/>
    <n v="11"/>
  </r>
  <r>
    <n v="1579"/>
    <x v="1458"/>
    <s v="4744505"/>
    <x v="1"/>
    <n v="56"/>
    <d v="2022-11-04T00:00:00"/>
    <x v="0"/>
    <x v="2"/>
    <s v="SET144-KR-NP-L"/>
    <x v="1"/>
    <s v="L"/>
    <n v="1"/>
    <s v="INR"/>
    <n v="788"/>
    <s v="BHUBANESWAR"/>
    <x v="11"/>
    <n v="751030"/>
    <s v="IN"/>
    <b v="0"/>
    <x v="2"/>
    <x v="1"/>
    <n v="11"/>
  </r>
  <r>
    <n v="1580"/>
    <x v="1459"/>
    <s v="8436761"/>
    <x v="0"/>
    <n v="34"/>
    <d v="2022-11-04T00:00:00"/>
    <x v="0"/>
    <x v="0"/>
    <s v="JNE3665-TP-M"/>
    <x v="3"/>
    <s v="M"/>
    <n v="1"/>
    <s v="INR"/>
    <n v="512"/>
    <s v="Greater Noida West"/>
    <x v="13"/>
    <n v="201306"/>
    <s v="IN"/>
    <b v="0"/>
    <x v="0"/>
    <x v="1"/>
    <n v="11"/>
  </r>
  <r>
    <n v="1581"/>
    <x v="1460"/>
    <s v="2295229"/>
    <x v="0"/>
    <n v="38"/>
    <d v="2022-11-04T00:00:00"/>
    <x v="0"/>
    <x v="2"/>
    <s v="SET295-KR-NP-M"/>
    <x v="1"/>
    <s v="M"/>
    <n v="1"/>
    <s v="INR"/>
    <n v="747"/>
    <s v="HYDERABAD"/>
    <x v="9"/>
    <n v="500049"/>
    <s v="IN"/>
    <b v="0"/>
    <x v="0"/>
    <x v="1"/>
    <n v="11"/>
  </r>
  <r>
    <n v="1582"/>
    <x v="1461"/>
    <s v="8622153"/>
    <x v="1"/>
    <n v="39"/>
    <d v="2022-11-04T00:00:00"/>
    <x v="0"/>
    <x v="6"/>
    <s v="SET386-KR-NP-XL"/>
    <x v="1"/>
    <s v="XL"/>
    <n v="1"/>
    <s v="INR"/>
    <n v="631"/>
    <s v="NEW DELHI"/>
    <x v="10"/>
    <n v="110014"/>
    <s v="IN"/>
    <b v="0"/>
    <x v="0"/>
    <x v="1"/>
    <n v="11"/>
  </r>
  <r>
    <n v="1583"/>
    <x v="1462"/>
    <s v="7005637"/>
    <x v="1"/>
    <n v="34"/>
    <d v="2022-11-04T00:00:00"/>
    <x v="0"/>
    <x v="3"/>
    <s v="J0008-SKD-L"/>
    <x v="1"/>
    <s v="L"/>
    <n v="1"/>
    <s v="INR"/>
    <n v="1075"/>
    <s v="BENGALURU"/>
    <x v="5"/>
    <n v="560054"/>
    <s v="IN"/>
    <b v="0"/>
    <x v="0"/>
    <x v="1"/>
    <n v="11"/>
  </r>
  <r>
    <n v="1584"/>
    <x v="1463"/>
    <s v="5893391"/>
    <x v="1"/>
    <n v="41"/>
    <d v="2022-11-04T00:00:00"/>
    <x v="0"/>
    <x v="2"/>
    <s v="SET386-KR-NP-M"/>
    <x v="1"/>
    <s v="M"/>
    <n v="1"/>
    <s v="INR"/>
    <n v="699"/>
    <s v="MOHALI"/>
    <x v="0"/>
    <n v="140301"/>
    <s v="IN"/>
    <b v="0"/>
    <x v="0"/>
    <x v="1"/>
    <n v="11"/>
  </r>
  <r>
    <n v="1585"/>
    <x v="1464"/>
    <s v="3504363"/>
    <x v="1"/>
    <n v="72"/>
    <d v="2022-11-04T00:00:00"/>
    <x v="0"/>
    <x v="1"/>
    <s v="J0076-SET-S"/>
    <x v="1"/>
    <s v="S"/>
    <n v="1"/>
    <s v="INR"/>
    <n v="468"/>
    <s v="BENGALURU"/>
    <x v="5"/>
    <n v="560003"/>
    <s v="IN"/>
    <b v="0"/>
    <x v="2"/>
    <x v="1"/>
    <n v="11"/>
  </r>
  <r>
    <n v="1586"/>
    <x v="1465"/>
    <s v="1410569"/>
    <x v="1"/>
    <n v="26"/>
    <d v="2022-11-04T00:00:00"/>
    <x v="0"/>
    <x v="2"/>
    <s v="SET183-KR-DH-XXXL"/>
    <x v="1"/>
    <s v="3XL"/>
    <n v="1"/>
    <s v="INR"/>
    <n v="759"/>
    <s v="MUMBAI"/>
    <x v="4"/>
    <n v="400091"/>
    <s v="IN"/>
    <b v="0"/>
    <x v="1"/>
    <x v="1"/>
    <n v="11"/>
  </r>
  <r>
    <n v="1587"/>
    <x v="1466"/>
    <s v="7024719"/>
    <x v="1"/>
    <n v="23"/>
    <d v="2022-11-04T00:00:00"/>
    <x v="0"/>
    <x v="1"/>
    <s v="SET319-KR-NP-S"/>
    <x v="1"/>
    <s v="S"/>
    <n v="1"/>
    <s v="INR"/>
    <n v="835"/>
    <s v="BENGALURU"/>
    <x v="5"/>
    <n v="562125"/>
    <s v="IN"/>
    <b v="0"/>
    <x v="1"/>
    <x v="1"/>
    <n v="11"/>
  </r>
  <r>
    <n v="1588"/>
    <x v="1467"/>
    <s v="9692614"/>
    <x v="0"/>
    <n v="53"/>
    <d v="2022-11-04T00:00:00"/>
    <x v="0"/>
    <x v="0"/>
    <s v="JNE3553-KR-XL"/>
    <x v="0"/>
    <s v="XL"/>
    <n v="1"/>
    <s v="INR"/>
    <n v="517"/>
    <s v="BENGALURU"/>
    <x v="5"/>
    <n v="560102"/>
    <s v="IN"/>
    <b v="0"/>
    <x v="2"/>
    <x v="1"/>
    <n v="11"/>
  </r>
  <r>
    <n v="1589"/>
    <x v="1468"/>
    <s v="7142951"/>
    <x v="0"/>
    <n v="23"/>
    <d v="2022-11-04T00:00:00"/>
    <x v="0"/>
    <x v="3"/>
    <s v="J0354-KR-XL"/>
    <x v="0"/>
    <s v="XL"/>
    <n v="1"/>
    <s v="INR"/>
    <n v="597"/>
    <s v="NOIDA"/>
    <x v="13"/>
    <n v="201307"/>
    <s v="IN"/>
    <b v="0"/>
    <x v="1"/>
    <x v="1"/>
    <n v="11"/>
  </r>
  <r>
    <n v="1590"/>
    <x v="1469"/>
    <s v="8593898"/>
    <x v="0"/>
    <n v="47"/>
    <d v="2022-11-04T00:00:00"/>
    <x v="0"/>
    <x v="3"/>
    <s v="MEN5021-KR-L"/>
    <x v="0"/>
    <s v="L"/>
    <n v="1"/>
    <s v="INR"/>
    <n v="754"/>
    <s v="PUNE"/>
    <x v="4"/>
    <n v="411008"/>
    <s v="IN"/>
    <b v="0"/>
    <x v="0"/>
    <x v="1"/>
    <n v="11"/>
  </r>
  <r>
    <n v="1591"/>
    <x v="1470"/>
    <s v="5144822"/>
    <x v="1"/>
    <n v="48"/>
    <d v="2022-11-04T00:00:00"/>
    <x v="0"/>
    <x v="2"/>
    <s v="JNE3800-KR-A-XL"/>
    <x v="2"/>
    <s v="XL"/>
    <n v="1"/>
    <s v="INR"/>
    <n v="725"/>
    <s v="Kozhikode"/>
    <x v="7"/>
    <n v="673571"/>
    <s v="IN"/>
    <b v="0"/>
    <x v="0"/>
    <x v="1"/>
    <n v="11"/>
  </r>
  <r>
    <n v="1592"/>
    <x v="1471"/>
    <s v="6421517"/>
    <x v="0"/>
    <n v="58"/>
    <d v="2022-11-04T00:00:00"/>
    <x v="0"/>
    <x v="2"/>
    <s v="SET377-KR-NP-XXXL"/>
    <x v="1"/>
    <s v="3XL"/>
    <n v="1"/>
    <s v="INR"/>
    <n v="1068"/>
    <s v="BALAGHAT"/>
    <x v="14"/>
    <n v="481001"/>
    <s v="IN"/>
    <b v="0"/>
    <x v="2"/>
    <x v="1"/>
    <n v="11"/>
  </r>
  <r>
    <n v="1593"/>
    <x v="1472"/>
    <s v="6810474"/>
    <x v="0"/>
    <n v="41"/>
    <d v="2022-11-04T00:00:00"/>
    <x v="0"/>
    <x v="0"/>
    <s v="JNE3856-KR-XXXL"/>
    <x v="0"/>
    <s v="3XL"/>
    <n v="1"/>
    <s v="INR"/>
    <n v="666"/>
    <s v="HYDERABAD"/>
    <x v="9"/>
    <n v="500049"/>
    <s v="IN"/>
    <b v="0"/>
    <x v="0"/>
    <x v="1"/>
    <n v="11"/>
  </r>
  <r>
    <n v="1594"/>
    <x v="1473"/>
    <s v="2245202"/>
    <x v="0"/>
    <n v="21"/>
    <d v="2022-11-04T00:00:00"/>
    <x v="0"/>
    <x v="2"/>
    <s v="JNE3837-KR-XXXL"/>
    <x v="0"/>
    <s v="3XL"/>
    <n v="1"/>
    <s v="INR"/>
    <n v="635"/>
    <s v="KAKINADA"/>
    <x v="6"/>
    <n v="533003"/>
    <s v="IN"/>
    <b v="0"/>
    <x v="1"/>
    <x v="1"/>
    <n v="11"/>
  </r>
  <r>
    <n v="1595"/>
    <x v="1474"/>
    <s v="567706"/>
    <x v="1"/>
    <n v="29"/>
    <d v="2022-11-04T00:00:00"/>
    <x v="0"/>
    <x v="3"/>
    <s v="SET183-KR-DH-XL"/>
    <x v="1"/>
    <s v="XL"/>
    <n v="1"/>
    <s v="INR"/>
    <n v="759"/>
    <s v="SANGAMNER"/>
    <x v="4"/>
    <n v="422605"/>
    <s v="IN"/>
    <b v="0"/>
    <x v="1"/>
    <x v="1"/>
    <n v="11"/>
  </r>
  <r>
    <n v="1596"/>
    <x v="1475"/>
    <s v="5182820"/>
    <x v="0"/>
    <n v="37"/>
    <d v="2022-11-04T00:00:00"/>
    <x v="0"/>
    <x v="6"/>
    <s v="SET183-KR-DH-M"/>
    <x v="1"/>
    <s v="M"/>
    <n v="1"/>
    <s v="INR"/>
    <n v="759"/>
    <s v="CUTTACK"/>
    <x v="11"/>
    <n v="753001"/>
    <s v="IN"/>
    <b v="0"/>
    <x v="0"/>
    <x v="1"/>
    <n v="11"/>
  </r>
  <r>
    <n v="1597"/>
    <x v="1476"/>
    <s v="8975764"/>
    <x v="1"/>
    <n v="52"/>
    <d v="2022-11-04T00:00:00"/>
    <x v="0"/>
    <x v="0"/>
    <s v="BTM008-B-L"/>
    <x v="7"/>
    <s v="L"/>
    <n v="1"/>
    <s v="INR"/>
    <n v="518"/>
    <s v="GOPALGANJ"/>
    <x v="20"/>
    <n v="841409"/>
    <s v="IN"/>
    <b v="0"/>
    <x v="2"/>
    <x v="1"/>
    <n v="11"/>
  </r>
  <r>
    <n v="1598"/>
    <x v="1477"/>
    <s v="125464"/>
    <x v="1"/>
    <n v="18"/>
    <d v="2022-11-04T00:00:00"/>
    <x v="2"/>
    <x v="0"/>
    <s v="SAR010"/>
    <x v="4"/>
    <s v="Free"/>
    <n v="1"/>
    <s v="INR"/>
    <n v="1338"/>
    <s v="DAMOH"/>
    <x v="14"/>
    <n v="470661"/>
    <s v="IN"/>
    <b v="0"/>
    <x v="1"/>
    <x v="1"/>
    <n v="11"/>
  </r>
  <r>
    <n v="1599"/>
    <x v="1478"/>
    <s v="7034120"/>
    <x v="1"/>
    <n v="46"/>
    <d v="2022-11-04T00:00:00"/>
    <x v="0"/>
    <x v="2"/>
    <s v="J0301-TP-XL"/>
    <x v="3"/>
    <s v="XL"/>
    <n v="1"/>
    <s v="INR"/>
    <n v="464"/>
    <s v="COIMBATORE"/>
    <x v="3"/>
    <n v="641035"/>
    <s v="IN"/>
    <b v="0"/>
    <x v="0"/>
    <x v="1"/>
    <n v="11"/>
  </r>
  <r>
    <n v="1600"/>
    <x v="1479"/>
    <s v="2280126"/>
    <x v="1"/>
    <n v="32"/>
    <d v="2022-11-04T00:00:00"/>
    <x v="0"/>
    <x v="4"/>
    <s v="J0157-DR-XXL"/>
    <x v="2"/>
    <s v="XXL"/>
    <n v="1"/>
    <s v="INR"/>
    <n v="588"/>
    <s v="KRISHNAGIRI"/>
    <x v="3"/>
    <n v="635001"/>
    <s v="IN"/>
    <b v="0"/>
    <x v="0"/>
    <x v="1"/>
    <n v="11"/>
  </r>
  <r>
    <n v="1601"/>
    <x v="1480"/>
    <s v="1508326"/>
    <x v="1"/>
    <n v="48"/>
    <d v="2022-11-04T00:00:00"/>
    <x v="0"/>
    <x v="3"/>
    <s v="J0349-SET-XXXL"/>
    <x v="1"/>
    <s v="3XL"/>
    <n v="1"/>
    <s v="INR"/>
    <n v="845"/>
    <s v="MUMBAI"/>
    <x v="4"/>
    <n v="400098"/>
    <s v="IN"/>
    <b v="0"/>
    <x v="0"/>
    <x v="1"/>
    <n v="11"/>
  </r>
  <r>
    <n v="1602"/>
    <x v="1481"/>
    <s v="3426769"/>
    <x v="0"/>
    <n v="35"/>
    <d v="2022-11-04T00:00:00"/>
    <x v="0"/>
    <x v="3"/>
    <s v="SET154-KR-NP-XL"/>
    <x v="1"/>
    <s v="XL"/>
    <n v="1"/>
    <s v="INR"/>
    <n v="782"/>
    <s v="LUCKNOW"/>
    <x v="13"/>
    <n v="226020"/>
    <s v="IN"/>
    <b v="0"/>
    <x v="0"/>
    <x v="1"/>
    <n v="11"/>
  </r>
  <r>
    <n v="1603"/>
    <x v="1482"/>
    <s v="5414045"/>
    <x v="1"/>
    <n v="41"/>
    <d v="2022-11-04T00:00:00"/>
    <x v="0"/>
    <x v="3"/>
    <s v="JNE3837-KR-XXL"/>
    <x v="0"/>
    <s v="XXL"/>
    <n v="1"/>
    <s v="INR"/>
    <n v="533"/>
    <s v="LONI"/>
    <x v="13"/>
    <n v="201102"/>
    <s v="IN"/>
    <b v="0"/>
    <x v="0"/>
    <x v="1"/>
    <n v="11"/>
  </r>
  <r>
    <n v="1604"/>
    <x v="1483"/>
    <s v="7981476"/>
    <x v="1"/>
    <n v="20"/>
    <d v="2022-11-04T00:00:00"/>
    <x v="0"/>
    <x v="2"/>
    <s v="J0117-TP-XXXL"/>
    <x v="3"/>
    <s v="3XL"/>
    <n v="1"/>
    <s v="INR"/>
    <n v="487"/>
    <s v="PIMPRI CHINCHWAD"/>
    <x v="4"/>
    <n v="411027"/>
    <s v="IN"/>
    <b v="0"/>
    <x v="1"/>
    <x v="1"/>
    <n v="11"/>
  </r>
  <r>
    <n v="1605"/>
    <x v="1484"/>
    <s v="5089733"/>
    <x v="0"/>
    <n v="43"/>
    <d v="2022-11-04T00:00:00"/>
    <x v="1"/>
    <x v="2"/>
    <s v="SET364-KR-NP-M"/>
    <x v="1"/>
    <s v="M"/>
    <n v="1"/>
    <s v="INR"/>
    <n v="1126"/>
    <s v="KANPUR"/>
    <x v="13"/>
    <n v="208002"/>
    <s v="IN"/>
    <b v="0"/>
    <x v="0"/>
    <x v="1"/>
    <n v="11"/>
  </r>
  <r>
    <n v="1606"/>
    <x v="1485"/>
    <s v="8260419"/>
    <x v="1"/>
    <n v="25"/>
    <d v="2022-11-04T00:00:00"/>
    <x v="0"/>
    <x v="2"/>
    <s v="MEN5026-KR-M"/>
    <x v="0"/>
    <s v="M"/>
    <n v="1"/>
    <s v="INR"/>
    <n v="499"/>
    <s v="GUWAHATI"/>
    <x v="8"/>
    <n v="781005"/>
    <s v="IN"/>
    <b v="0"/>
    <x v="1"/>
    <x v="1"/>
    <n v="11"/>
  </r>
  <r>
    <n v="1607"/>
    <x v="1486"/>
    <s v="9041898"/>
    <x v="1"/>
    <n v="57"/>
    <d v="2022-11-04T00:00:00"/>
    <x v="0"/>
    <x v="5"/>
    <s v="JNE3647-TP-N-XS"/>
    <x v="3"/>
    <s v="XS"/>
    <n v="1"/>
    <s v="INR"/>
    <n v="332"/>
    <s v="MADURAI"/>
    <x v="3"/>
    <n v="625003"/>
    <s v="IN"/>
    <b v="0"/>
    <x v="2"/>
    <x v="1"/>
    <n v="11"/>
  </r>
  <r>
    <n v="1608"/>
    <x v="1487"/>
    <s v="5857160"/>
    <x v="0"/>
    <n v="49"/>
    <d v="2022-11-04T00:00:00"/>
    <x v="0"/>
    <x v="0"/>
    <s v="SET268-KR-NP-M"/>
    <x v="1"/>
    <s v="M"/>
    <n v="1"/>
    <s v="INR"/>
    <n v="788"/>
    <s v="NEW DELHI"/>
    <x v="10"/>
    <n v="110015"/>
    <s v="IN"/>
    <b v="0"/>
    <x v="0"/>
    <x v="1"/>
    <n v="11"/>
  </r>
  <r>
    <n v="1609"/>
    <x v="1488"/>
    <s v="1210153"/>
    <x v="1"/>
    <n v="30"/>
    <d v="2022-11-04T00:00:00"/>
    <x v="2"/>
    <x v="3"/>
    <s v="J0119-TP-XXXL"/>
    <x v="3"/>
    <s v="3XL"/>
    <n v="1"/>
    <s v="INR"/>
    <n v="758"/>
    <s v="BHOPAL"/>
    <x v="14"/>
    <n v="462022"/>
    <s v="IN"/>
    <b v="0"/>
    <x v="0"/>
    <x v="1"/>
    <n v="11"/>
  </r>
  <r>
    <n v="1610"/>
    <x v="1489"/>
    <s v="8212181"/>
    <x v="1"/>
    <n v="25"/>
    <d v="2022-11-04T00:00:00"/>
    <x v="2"/>
    <x v="0"/>
    <s v="JNE3562-KR-L"/>
    <x v="0"/>
    <s v="L"/>
    <n v="1"/>
    <s v="INR"/>
    <n v="476"/>
    <s v="vijayawada"/>
    <x v="6"/>
    <n v="520007"/>
    <s v="IN"/>
    <b v="0"/>
    <x v="1"/>
    <x v="1"/>
    <n v="11"/>
  </r>
  <r>
    <n v="1611"/>
    <x v="1490"/>
    <s v="9398851"/>
    <x v="1"/>
    <n v="27"/>
    <d v="2022-11-04T00:00:00"/>
    <x v="0"/>
    <x v="2"/>
    <s v="SET398-KR-PP-S"/>
    <x v="1"/>
    <s v="S"/>
    <n v="1"/>
    <s v="INR"/>
    <n v="1115"/>
    <s v="MADHURAWADA"/>
    <x v="6"/>
    <n v="530048"/>
    <s v="IN"/>
    <b v="0"/>
    <x v="1"/>
    <x v="1"/>
    <n v="11"/>
  </r>
  <r>
    <n v="1612"/>
    <x v="1491"/>
    <s v="6745828"/>
    <x v="0"/>
    <n v="74"/>
    <d v="2022-11-04T00:00:00"/>
    <x v="0"/>
    <x v="2"/>
    <s v="JNE3654-TP-M"/>
    <x v="3"/>
    <s v="M"/>
    <n v="1"/>
    <s v="INR"/>
    <n v="371"/>
    <s v="BENGALURU"/>
    <x v="5"/>
    <n v="560100"/>
    <s v="IN"/>
    <b v="0"/>
    <x v="2"/>
    <x v="1"/>
    <n v="11"/>
  </r>
  <r>
    <n v="1613"/>
    <x v="1492"/>
    <s v="7120068"/>
    <x v="1"/>
    <n v="40"/>
    <d v="2022-11-04T00:00:00"/>
    <x v="0"/>
    <x v="0"/>
    <s v="SET257-KR-PP-M"/>
    <x v="1"/>
    <s v="M"/>
    <n v="1"/>
    <s v="INR"/>
    <n v="568"/>
    <s v="THANE"/>
    <x v="4"/>
    <n v="400615"/>
    <s v="IN"/>
    <b v="0"/>
    <x v="0"/>
    <x v="1"/>
    <n v="11"/>
  </r>
  <r>
    <n v="1614"/>
    <x v="1493"/>
    <s v="1625835"/>
    <x v="0"/>
    <n v="24"/>
    <d v="2022-11-04T00:00:00"/>
    <x v="0"/>
    <x v="1"/>
    <s v="MEN5025-KR-XXXL"/>
    <x v="0"/>
    <s v="3XL"/>
    <n v="1"/>
    <s v="INR"/>
    <n v="533"/>
    <s v="GHAZIABAD"/>
    <x v="13"/>
    <n v="201010"/>
    <s v="IN"/>
    <b v="0"/>
    <x v="1"/>
    <x v="1"/>
    <n v="11"/>
  </r>
  <r>
    <n v="1615"/>
    <x v="1494"/>
    <s v="1671954"/>
    <x v="0"/>
    <n v="36"/>
    <d v="2022-11-04T00:00:00"/>
    <x v="0"/>
    <x v="3"/>
    <s v="JNE3437-KR-XXXL"/>
    <x v="0"/>
    <s v="3XL"/>
    <n v="1"/>
    <s v="INR"/>
    <n v="496"/>
    <s v="NASHIK"/>
    <x v="4"/>
    <n v="422010"/>
    <s v="IN"/>
    <b v="0"/>
    <x v="0"/>
    <x v="1"/>
    <n v="11"/>
  </r>
  <r>
    <n v="1616"/>
    <x v="1495"/>
    <s v="3848255"/>
    <x v="0"/>
    <n v="65"/>
    <d v="2022-11-04T00:00:00"/>
    <x v="0"/>
    <x v="0"/>
    <s v="JNE2270-KR-487-A-M"/>
    <x v="0"/>
    <s v="M"/>
    <n v="1"/>
    <s v="INR"/>
    <n v="518"/>
    <s v="ASANSOL"/>
    <x v="2"/>
    <n v="713302"/>
    <s v="IN"/>
    <b v="0"/>
    <x v="2"/>
    <x v="1"/>
    <n v="11"/>
  </r>
  <r>
    <n v="1617"/>
    <x v="1496"/>
    <s v="3320548"/>
    <x v="1"/>
    <n v="44"/>
    <d v="2022-11-04T00:00:00"/>
    <x v="0"/>
    <x v="0"/>
    <s v="SET291-KR-PP-M"/>
    <x v="1"/>
    <s v="M"/>
    <n v="1"/>
    <s v="INR"/>
    <n v="569"/>
    <s v="CHENNAI"/>
    <x v="3"/>
    <n v="600066"/>
    <s v="IN"/>
    <b v="0"/>
    <x v="0"/>
    <x v="1"/>
    <n v="11"/>
  </r>
  <r>
    <n v="1618"/>
    <x v="1497"/>
    <s v="5880983"/>
    <x v="1"/>
    <n v="36"/>
    <d v="2022-11-04T00:00:00"/>
    <x v="2"/>
    <x v="2"/>
    <s v="J0158-DR-M"/>
    <x v="2"/>
    <s v="M"/>
    <n v="1"/>
    <s v="INR"/>
    <n v="1091"/>
    <s v="MANDI"/>
    <x v="21"/>
    <n v="175001"/>
    <s v="IN"/>
    <b v="0"/>
    <x v="0"/>
    <x v="1"/>
    <n v="11"/>
  </r>
  <r>
    <n v="1619"/>
    <x v="1498"/>
    <s v="1686653"/>
    <x v="0"/>
    <n v="22"/>
    <d v="2022-11-04T00:00:00"/>
    <x v="0"/>
    <x v="3"/>
    <s v="JNE3463-KR-XXXL"/>
    <x v="0"/>
    <s v="3XL"/>
    <n v="1"/>
    <s v="INR"/>
    <n v="550"/>
    <s v="MUZAFFARPUR"/>
    <x v="20"/>
    <n v="842002"/>
    <s v="IN"/>
    <b v="0"/>
    <x v="1"/>
    <x v="1"/>
    <n v="11"/>
  </r>
  <r>
    <n v="1620"/>
    <x v="1499"/>
    <s v="9484748"/>
    <x v="0"/>
    <n v="34"/>
    <d v="2022-11-04T00:00:00"/>
    <x v="0"/>
    <x v="2"/>
    <s v="MEN5014-KR-S"/>
    <x v="0"/>
    <s v="S"/>
    <n v="1"/>
    <s v="INR"/>
    <n v="665"/>
    <s v="JAMMU"/>
    <x v="28"/>
    <n v="180004"/>
    <s v="IN"/>
    <b v="0"/>
    <x v="0"/>
    <x v="1"/>
    <n v="11"/>
  </r>
  <r>
    <n v="1621"/>
    <x v="1499"/>
    <s v="9484748"/>
    <x v="0"/>
    <n v="62"/>
    <d v="2022-11-04T00:00:00"/>
    <x v="0"/>
    <x v="1"/>
    <s v="MEN5025-KR-XXL"/>
    <x v="0"/>
    <s v="XXL"/>
    <n v="1"/>
    <s v="INR"/>
    <n v="533"/>
    <s v="Risali BHILAI"/>
    <x v="31"/>
    <n v="490006"/>
    <s v="IN"/>
    <b v="0"/>
    <x v="2"/>
    <x v="1"/>
    <n v="11"/>
  </r>
  <r>
    <n v="1622"/>
    <x v="1500"/>
    <s v="5024323"/>
    <x v="0"/>
    <n v="41"/>
    <d v="2022-11-04T00:00:00"/>
    <x v="0"/>
    <x v="2"/>
    <s v="SET364-KR-NP-S"/>
    <x v="1"/>
    <s v="S"/>
    <n v="1"/>
    <s v="INR"/>
    <n v="1126"/>
    <s v="MALDA"/>
    <x v="2"/>
    <n v="732205"/>
    <s v="IN"/>
    <b v="0"/>
    <x v="0"/>
    <x v="1"/>
    <n v="11"/>
  </r>
  <r>
    <n v="1623"/>
    <x v="1501"/>
    <s v="1282122"/>
    <x v="1"/>
    <n v="71"/>
    <d v="2022-11-04T00:00:00"/>
    <x v="2"/>
    <x v="2"/>
    <s v="JNE3797-KR-A-M"/>
    <x v="2"/>
    <s v="M"/>
    <n v="1"/>
    <s v="INR"/>
    <n v="771"/>
    <s v="AHMEDABAD"/>
    <x v="17"/>
    <n v="380015"/>
    <s v="IN"/>
    <b v="0"/>
    <x v="2"/>
    <x v="1"/>
    <n v="11"/>
  </r>
  <r>
    <n v="1624"/>
    <x v="1502"/>
    <s v="6504432"/>
    <x v="0"/>
    <n v="29"/>
    <d v="2022-11-04T00:00:00"/>
    <x v="0"/>
    <x v="0"/>
    <s v="SET374-KR-NP-M"/>
    <x v="1"/>
    <s v="M"/>
    <n v="1"/>
    <s v="INR"/>
    <n v="635"/>
    <s v="SAHARSA"/>
    <x v="20"/>
    <n v="852201"/>
    <s v="IN"/>
    <b v="0"/>
    <x v="1"/>
    <x v="1"/>
    <n v="11"/>
  </r>
  <r>
    <n v="1625"/>
    <x v="1502"/>
    <s v="6504432"/>
    <x v="1"/>
    <n v="29"/>
    <d v="2022-11-04T00:00:00"/>
    <x v="0"/>
    <x v="0"/>
    <s v="SET400-KR-NP-XXL"/>
    <x v="1"/>
    <s v="XXL"/>
    <n v="1"/>
    <s v="INR"/>
    <n v="1068"/>
    <s v="Mumbai"/>
    <x v="4"/>
    <n v="400101"/>
    <s v="IN"/>
    <b v="0"/>
    <x v="1"/>
    <x v="1"/>
    <n v="11"/>
  </r>
  <r>
    <n v="1626"/>
    <x v="1503"/>
    <s v="2496084"/>
    <x v="0"/>
    <n v="48"/>
    <d v="2022-11-04T00:00:00"/>
    <x v="0"/>
    <x v="3"/>
    <s v="JNE3716-KR-L"/>
    <x v="0"/>
    <s v="L"/>
    <n v="1"/>
    <s v="INR"/>
    <n v="375"/>
    <s v="HYDERABAD"/>
    <x v="9"/>
    <n v="500072"/>
    <s v="IN"/>
    <b v="0"/>
    <x v="0"/>
    <x v="1"/>
    <n v="11"/>
  </r>
  <r>
    <n v="1627"/>
    <x v="1504"/>
    <s v="1788640"/>
    <x v="0"/>
    <n v="30"/>
    <d v="2022-11-04T00:00:00"/>
    <x v="0"/>
    <x v="5"/>
    <s v="JNE3504-KR-L"/>
    <x v="0"/>
    <s v="L"/>
    <n v="1"/>
    <s v="INR"/>
    <n v="459"/>
    <s v="KALYAN west"/>
    <x v="4"/>
    <n v="421301"/>
    <s v="IN"/>
    <b v="0"/>
    <x v="0"/>
    <x v="1"/>
    <n v="11"/>
  </r>
  <r>
    <n v="1628"/>
    <x v="1505"/>
    <s v="7081127"/>
    <x v="0"/>
    <n v="62"/>
    <d v="2022-11-04T00:00:00"/>
    <x v="2"/>
    <x v="3"/>
    <s v="JNE3429-KR-L"/>
    <x v="0"/>
    <s v="L"/>
    <n v="1"/>
    <s v="INR"/>
    <n v="299"/>
    <s v="BENGALURU"/>
    <x v="5"/>
    <n v="560066"/>
    <s v="IN"/>
    <b v="0"/>
    <x v="2"/>
    <x v="1"/>
    <n v="11"/>
  </r>
  <r>
    <n v="1629"/>
    <x v="1506"/>
    <s v="355102"/>
    <x v="0"/>
    <n v="30"/>
    <d v="2022-11-04T00:00:00"/>
    <x v="0"/>
    <x v="2"/>
    <s v="MEN5032-KR-XL"/>
    <x v="0"/>
    <s v="XL"/>
    <n v="1"/>
    <s v="INR"/>
    <n v="797"/>
    <s v="JUNAGADH"/>
    <x v="17"/>
    <n v="362001"/>
    <s v="IN"/>
    <b v="0"/>
    <x v="0"/>
    <x v="1"/>
    <n v="11"/>
  </r>
  <r>
    <n v="1630"/>
    <x v="1507"/>
    <s v="7377348"/>
    <x v="0"/>
    <n v="36"/>
    <d v="2022-11-04T00:00:00"/>
    <x v="0"/>
    <x v="2"/>
    <s v="JNE3838-KR-XXL"/>
    <x v="0"/>
    <s v="XXL"/>
    <n v="1"/>
    <s v="INR"/>
    <n v="399"/>
    <s v="HYDERABAD"/>
    <x v="9"/>
    <n v="500018"/>
    <s v="IN"/>
    <b v="0"/>
    <x v="0"/>
    <x v="1"/>
    <n v="11"/>
  </r>
  <r>
    <n v="1631"/>
    <x v="1508"/>
    <s v="8865419"/>
    <x v="1"/>
    <n v="45"/>
    <d v="2022-11-04T00:00:00"/>
    <x v="2"/>
    <x v="0"/>
    <s v="J0341-DR-L"/>
    <x v="2"/>
    <s v="L"/>
    <n v="1"/>
    <s v="INR"/>
    <n v="744"/>
    <s v="SHIVAMOGGA"/>
    <x v="5"/>
    <n v="577202"/>
    <s v="IN"/>
    <b v="0"/>
    <x v="0"/>
    <x v="1"/>
    <n v="11"/>
  </r>
  <r>
    <n v="1632"/>
    <x v="1508"/>
    <s v="8865419"/>
    <x v="1"/>
    <n v="70"/>
    <d v="2022-11-04T00:00:00"/>
    <x v="2"/>
    <x v="0"/>
    <s v="J0332-DR-XXL"/>
    <x v="2"/>
    <s v="XXL"/>
    <n v="1"/>
    <s v="INR"/>
    <n v="699"/>
    <s v="NOIDA"/>
    <x v="13"/>
    <n v="201301"/>
    <s v="IN"/>
    <b v="0"/>
    <x v="2"/>
    <x v="1"/>
    <n v="11"/>
  </r>
  <r>
    <n v="1633"/>
    <x v="1509"/>
    <s v="2756391"/>
    <x v="1"/>
    <n v="33"/>
    <d v="2022-11-04T00:00:00"/>
    <x v="0"/>
    <x v="2"/>
    <s v="J0413-DR-XL"/>
    <x v="2"/>
    <s v="XL"/>
    <n v="1"/>
    <s v="INR"/>
    <n v="741"/>
    <s v="BENGALURU"/>
    <x v="5"/>
    <n v="560003"/>
    <s v="IN"/>
    <b v="0"/>
    <x v="0"/>
    <x v="1"/>
    <n v="11"/>
  </r>
  <r>
    <n v="1634"/>
    <x v="1510"/>
    <s v="2066357"/>
    <x v="0"/>
    <n v="42"/>
    <d v="2022-11-04T00:00:00"/>
    <x v="0"/>
    <x v="0"/>
    <s v="BTM005-XXXL"/>
    <x v="7"/>
    <s v="3XL"/>
    <n v="1"/>
    <s v="INR"/>
    <n v="518"/>
    <s v="INDORE"/>
    <x v="14"/>
    <n v="452001"/>
    <s v="IN"/>
    <b v="0"/>
    <x v="0"/>
    <x v="1"/>
    <n v="11"/>
  </r>
  <r>
    <n v="1635"/>
    <x v="1511"/>
    <s v="298901"/>
    <x v="0"/>
    <n v="46"/>
    <d v="2022-11-04T00:00:00"/>
    <x v="0"/>
    <x v="0"/>
    <s v="JNE3405-KR-XXXL"/>
    <x v="0"/>
    <s v="3XL"/>
    <n v="1"/>
    <s v="INR"/>
    <n v="449"/>
    <s v="SHAHADA"/>
    <x v="4"/>
    <n v="425409"/>
    <s v="IN"/>
    <b v="0"/>
    <x v="0"/>
    <x v="1"/>
    <n v="11"/>
  </r>
  <r>
    <n v="1636"/>
    <x v="1512"/>
    <s v="8876490"/>
    <x v="0"/>
    <n v="31"/>
    <d v="2022-11-04T00:00:00"/>
    <x v="0"/>
    <x v="5"/>
    <s v="JNE3567-KR-S"/>
    <x v="0"/>
    <s v="S"/>
    <n v="1"/>
    <s v="INR"/>
    <n v="459"/>
    <s v="MAHABUBABAD"/>
    <x v="9"/>
    <n v="506101"/>
    <s v="IN"/>
    <b v="0"/>
    <x v="0"/>
    <x v="1"/>
    <n v="11"/>
  </r>
  <r>
    <n v="1637"/>
    <x v="1513"/>
    <s v="8379023"/>
    <x v="1"/>
    <n v="71"/>
    <d v="2022-11-04T00:00:00"/>
    <x v="0"/>
    <x v="2"/>
    <s v="J0396-DR-M"/>
    <x v="2"/>
    <s v="M"/>
    <n v="1"/>
    <s v="INR"/>
    <n v="859"/>
    <s v="DANKUNI"/>
    <x v="2"/>
    <n v="712311"/>
    <s v="IN"/>
    <b v="0"/>
    <x v="2"/>
    <x v="1"/>
    <n v="11"/>
  </r>
  <r>
    <n v="1638"/>
    <x v="1514"/>
    <s v="8648043"/>
    <x v="1"/>
    <n v="35"/>
    <d v="2022-11-04T00:00:00"/>
    <x v="0"/>
    <x v="2"/>
    <s v="SET392-KR-NP-S"/>
    <x v="1"/>
    <s v="S"/>
    <n v="1"/>
    <s v="INR"/>
    <n v="799"/>
    <s v="Raikal"/>
    <x v="9"/>
    <n v="505460"/>
    <s v="IN"/>
    <b v="0"/>
    <x v="0"/>
    <x v="1"/>
    <n v="11"/>
  </r>
  <r>
    <n v="1639"/>
    <x v="1515"/>
    <s v="6264083"/>
    <x v="0"/>
    <n v="29"/>
    <d v="2022-11-04T00:00:00"/>
    <x v="0"/>
    <x v="0"/>
    <s v="JNE3697-KR-XXL"/>
    <x v="0"/>
    <s v="XXL"/>
    <n v="2"/>
    <s v="INR"/>
    <n v="972"/>
    <s v="PUNE"/>
    <x v="4"/>
    <n v="411022"/>
    <s v="IN"/>
    <b v="0"/>
    <x v="1"/>
    <x v="1"/>
    <n v="11"/>
  </r>
  <r>
    <n v="1640"/>
    <x v="1516"/>
    <s v="6889225"/>
    <x v="0"/>
    <n v="28"/>
    <d v="2022-11-04T00:00:00"/>
    <x v="0"/>
    <x v="2"/>
    <s v="SET195-KR-NP-A-S"/>
    <x v="1"/>
    <s v="S"/>
    <n v="1"/>
    <s v="INR"/>
    <n v="729"/>
    <s v="NEW DELHI"/>
    <x v="10"/>
    <n v="110018"/>
    <s v="IN"/>
    <b v="0"/>
    <x v="1"/>
    <x v="1"/>
    <n v="11"/>
  </r>
  <r>
    <n v="1641"/>
    <x v="1517"/>
    <s v="3304748"/>
    <x v="1"/>
    <n v="40"/>
    <d v="2022-11-04T00:00:00"/>
    <x v="0"/>
    <x v="2"/>
    <s v="SET110-KR-PP-XL"/>
    <x v="1"/>
    <s v="XL"/>
    <n v="1"/>
    <s v="INR"/>
    <n v="788"/>
    <s v="Chennai"/>
    <x v="3"/>
    <n v="600080"/>
    <s v="IN"/>
    <b v="0"/>
    <x v="0"/>
    <x v="1"/>
    <n v="11"/>
  </r>
  <r>
    <n v="1642"/>
    <x v="1518"/>
    <s v="3104311"/>
    <x v="1"/>
    <n v="21"/>
    <d v="2022-11-04T00:00:00"/>
    <x v="0"/>
    <x v="3"/>
    <s v="JNE3797-KR-XXL"/>
    <x v="2"/>
    <s v="XXL"/>
    <n v="1"/>
    <s v="INR"/>
    <n v="735"/>
    <s v="NOIDA"/>
    <x v="13"/>
    <n v="201307"/>
    <s v="IN"/>
    <b v="0"/>
    <x v="1"/>
    <x v="1"/>
    <n v="11"/>
  </r>
  <r>
    <n v="1643"/>
    <x v="1519"/>
    <s v="9487335"/>
    <x v="0"/>
    <n v="19"/>
    <d v="2022-11-04T00:00:00"/>
    <x v="0"/>
    <x v="2"/>
    <s v="JNE3560-KR-XXL"/>
    <x v="0"/>
    <s v="XXL"/>
    <n v="1"/>
    <s v="INR"/>
    <n v="544"/>
    <s v="LUCKNOW"/>
    <x v="13"/>
    <n v="226010"/>
    <s v="IN"/>
    <b v="0"/>
    <x v="1"/>
    <x v="1"/>
    <n v="11"/>
  </r>
  <r>
    <n v="1644"/>
    <x v="1520"/>
    <s v="5289100"/>
    <x v="0"/>
    <n v="41"/>
    <d v="2022-11-04T00:00:00"/>
    <x v="0"/>
    <x v="2"/>
    <s v="SET331-KR-NP-XXXL"/>
    <x v="1"/>
    <s v="3XL"/>
    <n v="1"/>
    <s v="INR"/>
    <n v="635"/>
    <s v="MAVOOR"/>
    <x v="7"/>
    <n v="673008"/>
    <s v="IN"/>
    <b v="0"/>
    <x v="0"/>
    <x v="1"/>
    <n v="11"/>
  </r>
  <r>
    <n v="1645"/>
    <x v="1521"/>
    <s v="2113184"/>
    <x v="0"/>
    <n v="38"/>
    <d v="2022-11-04T00:00:00"/>
    <x v="0"/>
    <x v="2"/>
    <s v="SET375-KR-NP-XXL"/>
    <x v="1"/>
    <s v="XXL"/>
    <n v="1"/>
    <s v="INR"/>
    <n v="688"/>
    <s v="margao"/>
    <x v="25"/>
    <n v="403602"/>
    <s v="IN"/>
    <b v="0"/>
    <x v="0"/>
    <x v="1"/>
    <n v="11"/>
  </r>
  <r>
    <n v="1646"/>
    <x v="1522"/>
    <s v="4408446"/>
    <x v="0"/>
    <n v="39"/>
    <d v="2022-11-04T00:00:00"/>
    <x v="0"/>
    <x v="2"/>
    <s v="MEN5012-KR-L"/>
    <x v="0"/>
    <s v="L"/>
    <n v="1"/>
    <s v="INR"/>
    <n v="499"/>
    <s v="GHAZIABAD"/>
    <x v="13"/>
    <n v="201012"/>
    <s v="IN"/>
    <b v="0"/>
    <x v="0"/>
    <x v="1"/>
    <n v="11"/>
  </r>
  <r>
    <n v="1647"/>
    <x v="1523"/>
    <s v="9796757"/>
    <x v="0"/>
    <n v="31"/>
    <d v="2022-11-04T00:00:00"/>
    <x v="0"/>
    <x v="2"/>
    <s v="MEN5015-KR-XL"/>
    <x v="0"/>
    <s v="XL"/>
    <n v="1"/>
    <s v="INR"/>
    <n v="495"/>
    <s v="ROORKEE"/>
    <x v="15"/>
    <n v="247667"/>
    <s v="IN"/>
    <b v="0"/>
    <x v="0"/>
    <x v="1"/>
    <n v="11"/>
  </r>
  <r>
    <n v="1648"/>
    <x v="1524"/>
    <s v="9353192"/>
    <x v="0"/>
    <n v="63"/>
    <d v="2022-11-04T00:00:00"/>
    <x v="0"/>
    <x v="1"/>
    <s v="MEN5009-KR-XXL"/>
    <x v="0"/>
    <s v="XXL"/>
    <n v="1"/>
    <s v="INR"/>
    <n v="484"/>
    <s v="GUWAHATI"/>
    <x v="8"/>
    <n v="781011"/>
    <s v="IN"/>
    <b v="0"/>
    <x v="2"/>
    <x v="1"/>
    <n v="11"/>
  </r>
  <r>
    <n v="1649"/>
    <x v="1524"/>
    <s v="9353192"/>
    <x v="0"/>
    <n v="27"/>
    <d v="2022-11-04T00:00:00"/>
    <x v="0"/>
    <x v="2"/>
    <s v="MEN5018-KR-XXXL"/>
    <x v="0"/>
    <s v="3XL"/>
    <n v="1"/>
    <s v="INR"/>
    <n v="655"/>
    <s v="PATIALA"/>
    <x v="0"/>
    <n v="147001"/>
    <s v="IN"/>
    <b v="0"/>
    <x v="1"/>
    <x v="1"/>
    <n v="11"/>
  </r>
  <r>
    <n v="1650"/>
    <x v="1525"/>
    <s v="8838095"/>
    <x v="0"/>
    <n v="33"/>
    <d v="2022-11-04T00:00:00"/>
    <x v="2"/>
    <x v="2"/>
    <s v="MEN5013-KR-M"/>
    <x v="0"/>
    <s v="M"/>
    <n v="1"/>
    <s v="INR"/>
    <n v="499"/>
    <s v="DHARMADOM"/>
    <x v="7"/>
    <n v="670661"/>
    <s v="IN"/>
    <b v="0"/>
    <x v="0"/>
    <x v="1"/>
    <n v="11"/>
  </r>
  <r>
    <n v="1651"/>
    <x v="1526"/>
    <s v="9300843"/>
    <x v="0"/>
    <n v="56"/>
    <d v="2022-11-04T00:00:00"/>
    <x v="0"/>
    <x v="0"/>
    <s v="JNE3636-KR-XXXL"/>
    <x v="0"/>
    <s v="3XL"/>
    <n v="1"/>
    <s v="INR"/>
    <n v="459"/>
    <s v="SOLAPUR"/>
    <x v="4"/>
    <n v="413002"/>
    <s v="IN"/>
    <b v="0"/>
    <x v="2"/>
    <x v="1"/>
    <n v="11"/>
  </r>
  <r>
    <n v="1652"/>
    <x v="1527"/>
    <s v="2048542"/>
    <x v="0"/>
    <n v="35"/>
    <d v="2022-11-04T00:00:00"/>
    <x v="0"/>
    <x v="1"/>
    <s v="NW015-TP-PJ-XS"/>
    <x v="1"/>
    <s v="XS"/>
    <n v="1"/>
    <s v="INR"/>
    <n v="539"/>
    <s v="CHAMPAWAT"/>
    <x v="15"/>
    <n v="262523"/>
    <s v="IN"/>
    <b v="0"/>
    <x v="0"/>
    <x v="1"/>
    <n v="11"/>
  </r>
  <r>
    <n v="1653"/>
    <x v="1528"/>
    <s v="4581062"/>
    <x v="1"/>
    <n v="31"/>
    <d v="2022-11-04T00:00:00"/>
    <x v="0"/>
    <x v="5"/>
    <s v="SET360-KR-NP-L"/>
    <x v="1"/>
    <s v="L"/>
    <n v="1"/>
    <s v="INR"/>
    <n v="1126"/>
    <s v="NEW DELHI"/>
    <x v="10"/>
    <n v="110045"/>
    <s v="IN"/>
    <b v="0"/>
    <x v="0"/>
    <x v="1"/>
    <n v="11"/>
  </r>
  <r>
    <n v="1654"/>
    <x v="1528"/>
    <s v="4581062"/>
    <x v="0"/>
    <n v="48"/>
    <d v="2022-11-04T00:00:00"/>
    <x v="0"/>
    <x v="4"/>
    <s v="J0386-KR-L"/>
    <x v="0"/>
    <s v="L"/>
    <n v="1"/>
    <s v="INR"/>
    <n v="1369"/>
    <s v="HYDERABAD"/>
    <x v="9"/>
    <n v="500085"/>
    <s v="IN"/>
    <b v="0"/>
    <x v="0"/>
    <x v="1"/>
    <n v="11"/>
  </r>
  <r>
    <n v="1655"/>
    <x v="1529"/>
    <s v="5836993"/>
    <x v="0"/>
    <n v="75"/>
    <d v="2022-11-04T00:00:00"/>
    <x v="0"/>
    <x v="0"/>
    <s v="J0244-SKD-XXXL"/>
    <x v="1"/>
    <s v="3XL"/>
    <n v="1"/>
    <s v="INR"/>
    <n v="1174"/>
    <s v="DIMAPUR"/>
    <x v="34"/>
    <n v="797115"/>
    <s v="IN"/>
    <b v="0"/>
    <x v="2"/>
    <x v="1"/>
    <n v="11"/>
  </r>
  <r>
    <n v="1656"/>
    <x v="1530"/>
    <s v="1185374"/>
    <x v="1"/>
    <n v="45"/>
    <d v="2022-11-04T00:00:00"/>
    <x v="0"/>
    <x v="6"/>
    <s v="SET197-KR-NP-XS"/>
    <x v="1"/>
    <s v="XS"/>
    <n v="1"/>
    <s v="INR"/>
    <n v="759"/>
    <s v="PATNA"/>
    <x v="20"/>
    <n v="800016"/>
    <s v="IN"/>
    <b v="0"/>
    <x v="0"/>
    <x v="1"/>
    <n v="11"/>
  </r>
  <r>
    <n v="1657"/>
    <x v="1531"/>
    <s v="3803097"/>
    <x v="0"/>
    <n v="36"/>
    <d v="2022-11-04T00:00:00"/>
    <x v="2"/>
    <x v="0"/>
    <s v="JNE3431-KR-M"/>
    <x v="0"/>
    <s v="M"/>
    <n v="1"/>
    <s v="INR"/>
    <n v="333"/>
    <s v="MALAPPURAM P O"/>
    <x v="7"/>
    <n v="676505"/>
    <s v="IN"/>
    <b v="0"/>
    <x v="0"/>
    <x v="1"/>
    <n v="11"/>
  </r>
  <r>
    <n v="1658"/>
    <x v="1532"/>
    <s v="7997468"/>
    <x v="0"/>
    <n v="19"/>
    <d v="2022-11-04T00:00:00"/>
    <x v="0"/>
    <x v="0"/>
    <s v="SET171-KR-NP-L"/>
    <x v="1"/>
    <s v="L"/>
    <n v="1"/>
    <s v="INR"/>
    <n v="775"/>
    <s v="AHMADNAGAR"/>
    <x v="4"/>
    <n v="414001"/>
    <s v="IN"/>
    <b v="0"/>
    <x v="1"/>
    <x v="1"/>
    <n v="11"/>
  </r>
  <r>
    <n v="1659"/>
    <x v="1533"/>
    <s v="3538830"/>
    <x v="1"/>
    <n v="19"/>
    <d v="2022-11-04T00:00:00"/>
    <x v="0"/>
    <x v="0"/>
    <s v="SET374-KR-NP-M"/>
    <x v="1"/>
    <s v="M"/>
    <n v="1"/>
    <s v="INR"/>
    <n v="666"/>
    <s v="MUMBAI"/>
    <x v="4"/>
    <n v="400052"/>
    <s v="IN"/>
    <b v="0"/>
    <x v="1"/>
    <x v="1"/>
    <n v="11"/>
  </r>
  <r>
    <n v="1660"/>
    <x v="1534"/>
    <s v="8496647"/>
    <x v="0"/>
    <n v="42"/>
    <d v="2022-11-04T00:00:00"/>
    <x v="0"/>
    <x v="0"/>
    <s v="MEN5032-KR-XXL"/>
    <x v="0"/>
    <s v="XXL"/>
    <n v="1"/>
    <s v="INR"/>
    <n v="579"/>
    <s v="CHANDIGARH"/>
    <x v="18"/>
    <n v="160009"/>
    <s v="IN"/>
    <b v="0"/>
    <x v="0"/>
    <x v="1"/>
    <n v="11"/>
  </r>
  <r>
    <n v="1661"/>
    <x v="1535"/>
    <s v="4736372"/>
    <x v="1"/>
    <n v="20"/>
    <d v="2022-11-04T00:00:00"/>
    <x v="0"/>
    <x v="2"/>
    <s v="SET398-KR-PP-L"/>
    <x v="1"/>
    <s v="L"/>
    <n v="1"/>
    <s v="INR"/>
    <n v="1186"/>
    <s v="IMPHAL"/>
    <x v="27"/>
    <n v="795004"/>
    <s v="IN"/>
    <b v="0"/>
    <x v="1"/>
    <x v="1"/>
    <n v="11"/>
  </r>
  <r>
    <n v="1662"/>
    <x v="1536"/>
    <s v="215741"/>
    <x v="0"/>
    <n v="47"/>
    <d v="2022-11-04T00:00:00"/>
    <x v="0"/>
    <x v="0"/>
    <s v="JNE3560-KR-XL"/>
    <x v="0"/>
    <s v="XL"/>
    <n v="1"/>
    <s v="INR"/>
    <n v="487"/>
    <s v="MANNARKAD"/>
    <x v="7"/>
    <n v="678596"/>
    <s v="IN"/>
    <b v="0"/>
    <x v="0"/>
    <x v="1"/>
    <n v="11"/>
  </r>
  <r>
    <n v="1663"/>
    <x v="1537"/>
    <s v="559701"/>
    <x v="0"/>
    <n v="41"/>
    <d v="2022-11-04T00:00:00"/>
    <x v="0"/>
    <x v="2"/>
    <s v="J0023-TP-XXL"/>
    <x v="3"/>
    <s v="XXL"/>
    <n v="1"/>
    <s v="INR"/>
    <n v="399"/>
    <s v="VADODARA"/>
    <x v="17"/>
    <n v="390021"/>
    <s v="IN"/>
    <b v="0"/>
    <x v="0"/>
    <x v="1"/>
    <n v="11"/>
  </r>
  <r>
    <n v="1664"/>
    <x v="1538"/>
    <s v="7896782"/>
    <x v="0"/>
    <n v="30"/>
    <d v="2022-11-04T00:00:00"/>
    <x v="0"/>
    <x v="3"/>
    <s v="JNE3399-KR-XS"/>
    <x v="0"/>
    <s v="XS"/>
    <n v="1"/>
    <s v="INR"/>
    <n v="435"/>
    <s v="AIZAWL"/>
    <x v="35"/>
    <n v="796005"/>
    <s v="IN"/>
    <b v="0"/>
    <x v="0"/>
    <x v="1"/>
    <n v="11"/>
  </r>
  <r>
    <n v="1665"/>
    <x v="1539"/>
    <s v="9006850"/>
    <x v="0"/>
    <n v="54"/>
    <d v="2022-11-04T00:00:00"/>
    <x v="0"/>
    <x v="2"/>
    <s v="JNE3405-KR-L"/>
    <x v="0"/>
    <s v="L"/>
    <n v="1"/>
    <s v="INR"/>
    <n v="399"/>
    <s v="LUDHIANA"/>
    <x v="0"/>
    <n v="141003"/>
    <s v="IN"/>
    <b v="0"/>
    <x v="2"/>
    <x v="1"/>
    <n v="11"/>
  </r>
  <r>
    <n v="1666"/>
    <x v="1540"/>
    <s v="7515893"/>
    <x v="0"/>
    <n v="38"/>
    <d v="2022-11-04T00:00:00"/>
    <x v="0"/>
    <x v="0"/>
    <s v="SET155-KR-PP-XS"/>
    <x v="1"/>
    <s v="XS"/>
    <n v="1"/>
    <s v="INR"/>
    <n v="446"/>
    <s v="NANDYAL"/>
    <x v="6"/>
    <n v="518502"/>
    <s v="IN"/>
    <b v="0"/>
    <x v="0"/>
    <x v="1"/>
    <n v="11"/>
  </r>
  <r>
    <n v="1667"/>
    <x v="1541"/>
    <s v="5127945"/>
    <x v="0"/>
    <n v="38"/>
    <d v="2022-11-04T00:00:00"/>
    <x v="0"/>
    <x v="0"/>
    <s v="JNE3405-KR-XXXL"/>
    <x v="0"/>
    <s v="3XL"/>
    <n v="1"/>
    <s v="INR"/>
    <n v="449"/>
    <s v="PUNE"/>
    <x v="4"/>
    <n v="411038"/>
    <s v="IN"/>
    <b v="0"/>
    <x v="0"/>
    <x v="1"/>
    <n v="11"/>
  </r>
  <r>
    <n v="1668"/>
    <x v="1542"/>
    <s v="9639443"/>
    <x v="0"/>
    <n v="37"/>
    <d v="2022-11-04T00:00:00"/>
    <x v="0"/>
    <x v="0"/>
    <s v="JNE3776-KR-M"/>
    <x v="0"/>
    <s v="M"/>
    <n v="1"/>
    <s v="INR"/>
    <n v="301"/>
    <s v="HODAL"/>
    <x v="1"/>
    <n v="121106"/>
    <s v="IN"/>
    <b v="0"/>
    <x v="0"/>
    <x v="1"/>
    <n v="11"/>
  </r>
  <r>
    <n v="1669"/>
    <x v="1543"/>
    <s v="2675136"/>
    <x v="0"/>
    <n v="20"/>
    <d v="2022-11-04T00:00:00"/>
    <x v="0"/>
    <x v="2"/>
    <s v="JNE3838-KR-L"/>
    <x v="0"/>
    <s v="L"/>
    <n v="1"/>
    <s v="INR"/>
    <n v="399"/>
    <s v="BATHINDA"/>
    <x v="0"/>
    <n v="151001"/>
    <s v="IN"/>
    <b v="0"/>
    <x v="1"/>
    <x v="1"/>
    <n v="11"/>
  </r>
  <r>
    <n v="1670"/>
    <x v="1544"/>
    <s v="47281"/>
    <x v="1"/>
    <n v="45"/>
    <d v="2022-11-04T00:00:00"/>
    <x v="2"/>
    <x v="0"/>
    <s v="J0006-SET-XXXL"/>
    <x v="6"/>
    <s v="3XL"/>
    <n v="1"/>
    <s v="INR"/>
    <n v="845"/>
    <s v="ROHTAK"/>
    <x v="1"/>
    <n v="124001"/>
    <s v="IN"/>
    <b v="0"/>
    <x v="0"/>
    <x v="1"/>
    <n v="11"/>
  </r>
  <r>
    <n v="1671"/>
    <x v="1545"/>
    <s v="1662364"/>
    <x v="0"/>
    <n v="41"/>
    <d v="2022-11-04T00:00:00"/>
    <x v="3"/>
    <x v="3"/>
    <s v="JNE3721-KR-XXL"/>
    <x v="0"/>
    <s v="XXL"/>
    <n v="1"/>
    <s v="INR"/>
    <n v="292"/>
    <s v="CHILAKALURIPET"/>
    <x v="6"/>
    <n v="522616"/>
    <s v="IN"/>
    <b v="0"/>
    <x v="0"/>
    <x v="1"/>
    <n v="11"/>
  </r>
  <r>
    <n v="1672"/>
    <x v="1546"/>
    <s v="1453424"/>
    <x v="0"/>
    <n v="66"/>
    <d v="2022-11-04T00:00:00"/>
    <x v="0"/>
    <x v="3"/>
    <s v="SAR008"/>
    <x v="4"/>
    <s v="Free"/>
    <n v="1"/>
    <s v="INR"/>
    <n v="487"/>
    <s v="CHAPRA"/>
    <x v="20"/>
    <n v="841301"/>
    <s v="IN"/>
    <b v="0"/>
    <x v="2"/>
    <x v="1"/>
    <n v="11"/>
  </r>
  <r>
    <n v="1673"/>
    <x v="1547"/>
    <s v="4968747"/>
    <x v="0"/>
    <n v="31"/>
    <d v="2022-11-04T00:00:00"/>
    <x v="0"/>
    <x v="3"/>
    <s v="JNE3759-KR-XL"/>
    <x v="0"/>
    <s v="XL"/>
    <n v="1"/>
    <s v="INR"/>
    <n v="568"/>
    <s v="PUNE"/>
    <x v="4"/>
    <n v="411060"/>
    <s v="IN"/>
    <b v="0"/>
    <x v="0"/>
    <x v="1"/>
    <n v="11"/>
  </r>
  <r>
    <n v="1674"/>
    <x v="1548"/>
    <s v="4354116"/>
    <x v="0"/>
    <n v="36"/>
    <d v="2022-11-04T00:00:00"/>
    <x v="3"/>
    <x v="2"/>
    <s v="MEN5009-KR-L"/>
    <x v="0"/>
    <s v="L"/>
    <n v="1"/>
    <s v="INR"/>
    <n v="688"/>
    <s v="KHAMMAM"/>
    <x v="9"/>
    <n v="507170"/>
    <s v="IN"/>
    <b v="0"/>
    <x v="0"/>
    <x v="1"/>
    <n v="11"/>
  </r>
  <r>
    <n v="1675"/>
    <x v="1549"/>
    <s v="9376656"/>
    <x v="1"/>
    <n v="67"/>
    <d v="2022-11-04T00:00:00"/>
    <x v="0"/>
    <x v="2"/>
    <s v="SET319-KR-NP-XXL"/>
    <x v="1"/>
    <s v="XXL"/>
    <n v="1"/>
    <s v="INR"/>
    <n v="835"/>
    <s v="MADURAI"/>
    <x v="3"/>
    <n v="625018"/>
    <s v="IN"/>
    <b v="0"/>
    <x v="2"/>
    <x v="1"/>
    <n v="11"/>
  </r>
  <r>
    <n v="1676"/>
    <x v="1550"/>
    <s v="204910"/>
    <x v="0"/>
    <n v="21"/>
    <d v="2022-11-04T00:00:00"/>
    <x v="0"/>
    <x v="6"/>
    <s v="JNE3634-KR-L"/>
    <x v="0"/>
    <s v="L"/>
    <n v="1"/>
    <s v="INR"/>
    <n v="544"/>
    <s v="TEZPUR"/>
    <x v="8"/>
    <n v="784001"/>
    <s v="IN"/>
    <b v="0"/>
    <x v="1"/>
    <x v="1"/>
    <n v="11"/>
  </r>
  <r>
    <n v="1677"/>
    <x v="1551"/>
    <s v="765462"/>
    <x v="0"/>
    <n v="44"/>
    <d v="2022-11-04T00:00:00"/>
    <x v="0"/>
    <x v="2"/>
    <s v="JNE3405-KR-XXL"/>
    <x v="0"/>
    <s v="XXL"/>
    <n v="1"/>
    <s v="INR"/>
    <n v="399"/>
    <s v="RANCHI"/>
    <x v="19"/>
    <n v="834003"/>
    <s v="IN"/>
    <b v="0"/>
    <x v="0"/>
    <x v="1"/>
    <n v="11"/>
  </r>
  <r>
    <n v="1678"/>
    <x v="1552"/>
    <s v="8484778"/>
    <x v="1"/>
    <n v="20"/>
    <d v="2022-11-04T00:00:00"/>
    <x v="2"/>
    <x v="2"/>
    <s v="JNE3697-KR-XXL"/>
    <x v="0"/>
    <s v="XXL"/>
    <n v="1"/>
    <s v="INR"/>
    <n v="486"/>
    <s v="TADEPALLIGUDEM"/>
    <x v="6"/>
    <n v="534101"/>
    <s v="IN"/>
    <b v="0"/>
    <x v="1"/>
    <x v="1"/>
    <n v="11"/>
  </r>
  <r>
    <n v="1679"/>
    <x v="1553"/>
    <s v="8604089"/>
    <x v="1"/>
    <n v="66"/>
    <d v="2022-11-04T00:00:00"/>
    <x v="0"/>
    <x v="2"/>
    <s v="JNE3560-KR-XS"/>
    <x v="0"/>
    <s v="XS"/>
    <n v="1"/>
    <s v="INR"/>
    <n v="487"/>
    <s v="Bangalore"/>
    <x v="5"/>
    <n v="560032"/>
    <s v="IN"/>
    <b v="0"/>
    <x v="2"/>
    <x v="1"/>
    <n v="11"/>
  </r>
  <r>
    <n v="1680"/>
    <x v="1554"/>
    <s v="8009396"/>
    <x v="1"/>
    <n v="46"/>
    <d v="2022-11-04T00:00:00"/>
    <x v="0"/>
    <x v="3"/>
    <s v="SET392-KR-NP-XS"/>
    <x v="1"/>
    <s v="XS"/>
    <n v="1"/>
    <s v="INR"/>
    <n v="799"/>
    <s v="JAMMU"/>
    <x v="28"/>
    <n v="180001"/>
    <s v="IN"/>
    <b v="0"/>
    <x v="0"/>
    <x v="1"/>
    <n v="11"/>
  </r>
  <r>
    <n v="1681"/>
    <x v="1555"/>
    <s v="2214438"/>
    <x v="0"/>
    <n v="33"/>
    <d v="2022-11-04T00:00:00"/>
    <x v="0"/>
    <x v="0"/>
    <s v="J0345-SET-XXL"/>
    <x v="1"/>
    <s v="XXL"/>
    <n v="1"/>
    <s v="INR"/>
    <n v="499"/>
    <s v="New Thakurli"/>
    <x v="4"/>
    <n v="421201"/>
    <s v="IN"/>
    <b v="0"/>
    <x v="0"/>
    <x v="1"/>
    <n v="11"/>
  </r>
  <r>
    <n v="1682"/>
    <x v="1555"/>
    <s v="2214438"/>
    <x v="1"/>
    <n v="43"/>
    <d v="2022-11-04T00:00:00"/>
    <x v="0"/>
    <x v="0"/>
    <s v="SET278-KR-NP-XS"/>
    <x v="1"/>
    <s v="XS"/>
    <n v="1"/>
    <s v="INR"/>
    <n v="1523"/>
    <s v="PORVORIM"/>
    <x v="25"/>
    <n v="403521"/>
    <s v="IN"/>
    <b v="0"/>
    <x v="0"/>
    <x v="1"/>
    <n v="11"/>
  </r>
  <r>
    <n v="1683"/>
    <x v="1556"/>
    <s v="4517240"/>
    <x v="0"/>
    <n v="78"/>
    <d v="2022-11-04T00:00:00"/>
    <x v="0"/>
    <x v="2"/>
    <s v="SET377-KR-NP-M"/>
    <x v="1"/>
    <s v="M"/>
    <n v="1"/>
    <s v="INR"/>
    <n v="1068"/>
    <s v="Rewari"/>
    <x v="1"/>
    <n v="123401"/>
    <s v="IN"/>
    <b v="0"/>
    <x v="2"/>
    <x v="1"/>
    <n v="11"/>
  </r>
  <r>
    <n v="1684"/>
    <x v="1557"/>
    <s v="4873520"/>
    <x v="1"/>
    <n v="45"/>
    <d v="2022-11-04T00:00:00"/>
    <x v="0"/>
    <x v="3"/>
    <s v="SET171-KR-NP-L"/>
    <x v="1"/>
    <s v="L"/>
    <n v="1"/>
    <s v="INR"/>
    <n v="775"/>
    <s v="KHARAGPUR"/>
    <x v="2"/>
    <n v="721306"/>
    <s v="IN"/>
    <b v="0"/>
    <x v="0"/>
    <x v="1"/>
    <n v="11"/>
  </r>
  <r>
    <n v="1685"/>
    <x v="1558"/>
    <s v="6586145"/>
    <x v="1"/>
    <n v="22"/>
    <d v="2022-11-04T00:00:00"/>
    <x v="3"/>
    <x v="0"/>
    <s v="J0391-TP-M"/>
    <x v="3"/>
    <s v="M"/>
    <n v="1"/>
    <s v="INR"/>
    <n v="690"/>
    <s v="HYDERABAD"/>
    <x v="9"/>
    <n v="500034"/>
    <s v="IN"/>
    <b v="0"/>
    <x v="1"/>
    <x v="1"/>
    <n v="11"/>
  </r>
  <r>
    <n v="1686"/>
    <x v="1559"/>
    <s v="4380501"/>
    <x v="1"/>
    <n v="20"/>
    <d v="2022-11-04T00:00:00"/>
    <x v="0"/>
    <x v="2"/>
    <s v="J0334-TP-M"/>
    <x v="3"/>
    <s v="M"/>
    <n v="1"/>
    <s v="INR"/>
    <n v="513"/>
    <s v="KANPUR"/>
    <x v="13"/>
    <n v="208013"/>
    <s v="IN"/>
    <b v="0"/>
    <x v="1"/>
    <x v="1"/>
    <n v="11"/>
  </r>
  <r>
    <n v="1687"/>
    <x v="1560"/>
    <s v="99047"/>
    <x v="1"/>
    <n v="29"/>
    <d v="2022-11-04T00:00:00"/>
    <x v="0"/>
    <x v="5"/>
    <s v="SET333-KR-DPT-S"/>
    <x v="1"/>
    <s v="S"/>
    <n v="1"/>
    <s v="INR"/>
    <n v="967"/>
    <s v="BENGALURU"/>
    <x v="5"/>
    <n v="560037"/>
    <s v="IN"/>
    <b v="0"/>
    <x v="1"/>
    <x v="1"/>
    <n v="11"/>
  </r>
  <r>
    <n v="1688"/>
    <x v="1561"/>
    <s v="5366679"/>
    <x v="1"/>
    <n v="42"/>
    <d v="2022-11-04T00:00:00"/>
    <x v="0"/>
    <x v="0"/>
    <s v="J0003-SET-XXXL"/>
    <x v="1"/>
    <s v="3XL"/>
    <n v="1"/>
    <s v="INR"/>
    <n v="646"/>
    <s v="NEW DELHI"/>
    <x v="10"/>
    <n v="110012"/>
    <s v="IN"/>
    <b v="0"/>
    <x v="0"/>
    <x v="1"/>
    <n v="11"/>
  </r>
  <r>
    <n v="1689"/>
    <x v="1562"/>
    <s v="7233035"/>
    <x v="1"/>
    <n v="38"/>
    <d v="2022-11-04T00:00:00"/>
    <x v="2"/>
    <x v="2"/>
    <s v="J0122-TP-XXXL"/>
    <x v="3"/>
    <s v="3XL"/>
    <n v="1"/>
    <s v="INR"/>
    <n v="330"/>
    <s v="ZIRAKPUR"/>
    <x v="0"/>
    <n v="140603"/>
    <s v="IN"/>
    <b v="0"/>
    <x v="0"/>
    <x v="1"/>
    <n v="11"/>
  </r>
  <r>
    <n v="1690"/>
    <x v="1563"/>
    <s v="4265160"/>
    <x v="1"/>
    <n v="40"/>
    <d v="2022-11-04T00:00:00"/>
    <x v="2"/>
    <x v="2"/>
    <s v="J0117-TP-M"/>
    <x v="3"/>
    <s v="M"/>
    <n v="1"/>
    <s v="INR"/>
    <n v="545"/>
    <s v="MUMBAI"/>
    <x v="4"/>
    <n v="400078"/>
    <s v="IN"/>
    <b v="0"/>
    <x v="0"/>
    <x v="1"/>
    <n v="11"/>
  </r>
  <r>
    <n v="1691"/>
    <x v="1564"/>
    <s v="4114101"/>
    <x v="1"/>
    <n v="60"/>
    <d v="2022-11-04T00:00:00"/>
    <x v="0"/>
    <x v="2"/>
    <s v="SET110-KR-PP-S"/>
    <x v="1"/>
    <s v="S"/>
    <n v="1"/>
    <s v="INR"/>
    <n v="788"/>
    <s v="Meerut"/>
    <x v="13"/>
    <n v="250002"/>
    <s v="IN"/>
    <b v="0"/>
    <x v="2"/>
    <x v="1"/>
    <n v="11"/>
  </r>
  <r>
    <n v="1692"/>
    <x v="1565"/>
    <s v="7505617"/>
    <x v="0"/>
    <n v="28"/>
    <d v="2022-11-04T00:00:00"/>
    <x v="0"/>
    <x v="0"/>
    <s v="J0041-SET-S"/>
    <x v="1"/>
    <s v="S"/>
    <n v="1"/>
    <s v="INR"/>
    <n v="622"/>
    <s v="Malappuram"/>
    <x v="7"/>
    <n v="682030"/>
    <s v="IN"/>
    <b v="0"/>
    <x v="1"/>
    <x v="1"/>
    <n v="11"/>
  </r>
  <r>
    <n v="1693"/>
    <x v="1565"/>
    <s v="7505617"/>
    <x v="1"/>
    <n v="27"/>
    <d v="2022-11-04T00:00:00"/>
    <x v="0"/>
    <x v="1"/>
    <s v="SET147-KR-NP-XXXL"/>
    <x v="1"/>
    <s v="3XL"/>
    <n v="1"/>
    <s v="INR"/>
    <n v="684"/>
    <s v="DELHI"/>
    <x v="10"/>
    <n v="110092"/>
    <s v="IN"/>
    <b v="0"/>
    <x v="1"/>
    <x v="1"/>
    <n v="11"/>
  </r>
  <r>
    <n v="1694"/>
    <x v="1566"/>
    <s v="1127090"/>
    <x v="0"/>
    <n v="42"/>
    <d v="2022-11-04T00:00:00"/>
    <x v="3"/>
    <x v="1"/>
    <s v="J0003-SET-S"/>
    <x v="1"/>
    <s v="S"/>
    <n v="1"/>
    <s v="INR"/>
    <n v="664"/>
    <s v="COIMBATORE"/>
    <x v="3"/>
    <n v="641003"/>
    <s v="IN"/>
    <b v="0"/>
    <x v="0"/>
    <x v="1"/>
    <n v="11"/>
  </r>
  <r>
    <n v="1695"/>
    <x v="1567"/>
    <s v="2899135"/>
    <x v="1"/>
    <n v="41"/>
    <d v="2022-11-04T00:00:00"/>
    <x v="2"/>
    <x v="2"/>
    <s v="JNE3785-KR-XL"/>
    <x v="0"/>
    <s v="XL"/>
    <n v="1"/>
    <s v="INR"/>
    <n v="362"/>
    <s v="MUMBAI"/>
    <x v="4"/>
    <n v="400093"/>
    <s v="IN"/>
    <b v="0"/>
    <x v="0"/>
    <x v="1"/>
    <n v="11"/>
  </r>
  <r>
    <n v="1696"/>
    <x v="1568"/>
    <s v="4872363"/>
    <x v="1"/>
    <n v="38"/>
    <d v="2022-11-04T00:00:00"/>
    <x v="2"/>
    <x v="2"/>
    <s v="JNE3797-KR-A-L"/>
    <x v="2"/>
    <s v="L"/>
    <n v="1"/>
    <s v="INR"/>
    <n v="725"/>
    <s v="PUNE"/>
    <x v="4"/>
    <n v="411015"/>
    <s v="IN"/>
    <b v="0"/>
    <x v="0"/>
    <x v="1"/>
    <n v="11"/>
  </r>
  <r>
    <n v="1697"/>
    <x v="1569"/>
    <s v="7100821"/>
    <x v="0"/>
    <n v="20"/>
    <d v="2022-11-04T00:00:00"/>
    <x v="0"/>
    <x v="0"/>
    <s v="JNE3530-KR-XXL"/>
    <x v="0"/>
    <s v="XXL"/>
    <n v="1"/>
    <s v="INR"/>
    <n v="329"/>
    <s v="BENGALURU"/>
    <x v="5"/>
    <n v="560043"/>
    <s v="IN"/>
    <b v="0"/>
    <x v="1"/>
    <x v="1"/>
    <n v="11"/>
  </r>
  <r>
    <n v="1698"/>
    <x v="1570"/>
    <s v="7803071"/>
    <x v="0"/>
    <n v="58"/>
    <d v="2022-11-04T00:00:00"/>
    <x v="0"/>
    <x v="0"/>
    <s v="J0374-KR-XS"/>
    <x v="0"/>
    <s v="XS"/>
    <n v="1"/>
    <s v="INR"/>
    <n v="614"/>
    <s v="PARAVUR"/>
    <x v="7"/>
    <n v="683513"/>
    <s v="IN"/>
    <b v="0"/>
    <x v="2"/>
    <x v="1"/>
    <n v="11"/>
  </r>
  <r>
    <n v="1699"/>
    <x v="1571"/>
    <s v="6345852"/>
    <x v="0"/>
    <n v="40"/>
    <d v="2022-11-04T00:00:00"/>
    <x v="0"/>
    <x v="2"/>
    <s v="J0179-KR-XXXL"/>
    <x v="0"/>
    <s v="3XL"/>
    <n v="1"/>
    <s v="INR"/>
    <n v="696"/>
    <s v="Karur"/>
    <x v="3"/>
    <n v="639136"/>
    <s v="IN"/>
    <b v="0"/>
    <x v="0"/>
    <x v="1"/>
    <n v="11"/>
  </r>
  <r>
    <n v="1700"/>
    <x v="1572"/>
    <s v="6842585"/>
    <x v="0"/>
    <n v="32"/>
    <d v="2022-11-04T00:00:00"/>
    <x v="0"/>
    <x v="1"/>
    <s v="JNE2291-KR-602-XXL"/>
    <x v="0"/>
    <s v="XXL"/>
    <n v="1"/>
    <s v="INR"/>
    <n v="376"/>
    <s v="RAIPUR"/>
    <x v="31"/>
    <n v="492001"/>
    <s v="IN"/>
    <b v="0"/>
    <x v="0"/>
    <x v="1"/>
    <n v="11"/>
  </r>
  <r>
    <n v="1701"/>
    <x v="1573"/>
    <s v="3187453"/>
    <x v="0"/>
    <n v="33"/>
    <d v="2022-11-04T00:00:00"/>
    <x v="0"/>
    <x v="5"/>
    <s v="JNE3484-KR-L"/>
    <x v="0"/>
    <s v="L"/>
    <n v="1"/>
    <s v="INR"/>
    <n v="292"/>
    <s v="PIMPRI CHINCHWAD"/>
    <x v="4"/>
    <n v="411033"/>
    <s v="IN"/>
    <b v="0"/>
    <x v="0"/>
    <x v="1"/>
    <n v="11"/>
  </r>
  <r>
    <n v="1702"/>
    <x v="1574"/>
    <s v="8180425"/>
    <x v="1"/>
    <n v="18"/>
    <d v="2022-11-04T00:00:00"/>
    <x v="0"/>
    <x v="0"/>
    <s v="SET257-KR-PP-XXXL"/>
    <x v="1"/>
    <s v="3XL"/>
    <n v="1"/>
    <s v="INR"/>
    <n v="546"/>
    <s v="DELHI"/>
    <x v="10"/>
    <n v="110092"/>
    <s v="IN"/>
    <b v="0"/>
    <x v="1"/>
    <x v="1"/>
    <n v="11"/>
  </r>
  <r>
    <n v="1703"/>
    <x v="1575"/>
    <s v="6550884"/>
    <x v="0"/>
    <n v="32"/>
    <d v="2022-11-04T00:00:00"/>
    <x v="0"/>
    <x v="2"/>
    <s v="J0340-TP-XXL"/>
    <x v="3"/>
    <s v="XXL"/>
    <n v="1"/>
    <s v="INR"/>
    <n v="690"/>
    <s v="CHIRAWA"/>
    <x v="12"/>
    <n v="333026"/>
    <s v="IN"/>
    <b v="0"/>
    <x v="0"/>
    <x v="1"/>
    <n v="11"/>
  </r>
  <r>
    <n v="1704"/>
    <x v="1576"/>
    <s v="1298401"/>
    <x v="0"/>
    <n v="26"/>
    <d v="2022-11-04T00:00:00"/>
    <x v="0"/>
    <x v="2"/>
    <s v="J0009-SKD-L"/>
    <x v="1"/>
    <s v="L"/>
    <n v="1"/>
    <s v="INR"/>
    <n v="838"/>
    <s v="CHANDAULI"/>
    <x v="13"/>
    <n v="232104"/>
    <s v="IN"/>
    <b v="0"/>
    <x v="1"/>
    <x v="1"/>
    <n v="11"/>
  </r>
  <r>
    <n v="1705"/>
    <x v="1577"/>
    <s v="755753"/>
    <x v="1"/>
    <n v="29"/>
    <d v="2022-11-04T00:00:00"/>
    <x v="2"/>
    <x v="1"/>
    <s v="JNE3797-KR-A-M"/>
    <x v="2"/>
    <s v="M"/>
    <n v="1"/>
    <s v="INR"/>
    <n v="771"/>
    <s v="Thrissur"/>
    <x v="7"/>
    <n v="680006"/>
    <s v="IN"/>
    <b v="0"/>
    <x v="1"/>
    <x v="1"/>
    <n v="11"/>
  </r>
  <r>
    <n v="1706"/>
    <x v="1578"/>
    <s v="9901996"/>
    <x v="1"/>
    <n v="34"/>
    <d v="2022-11-04T00:00:00"/>
    <x v="0"/>
    <x v="3"/>
    <s v="J0008-SKD-XS"/>
    <x v="1"/>
    <s v="XS"/>
    <n v="1"/>
    <s v="INR"/>
    <n v="1147"/>
    <s v="UTTARKASHI"/>
    <x v="15"/>
    <n v="249193"/>
    <s v="IN"/>
    <b v="0"/>
    <x v="0"/>
    <x v="1"/>
    <n v="11"/>
  </r>
  <r>
    <n v="1707"/>
    <x v="1579"/>
    <s v="4823334"/>
    <x v="0"/>
    <n v="55"/>
    <d v="2022-11-04T00:00:00"/>
    <x v="0"/>
    <x v="3"/>
    <s v="J0003-SET-S"/>
    <x v="1"/>
    <s v="S"/>
    <n v="1"/>
    <s v="INR"/>
    <n v="655"/>
    <s v="NAGPUR"/>
    <x v="4"/>
    <n v="440026"/>
    <s v="IN"/>
    <b v="0"/>
    <x v="2"/>
    <x v="1"/>
    <n v="11"/>
  </r>
  <r>
    <n v="1708"/>
    <x v="1580"/>
    <s v="5710054"/>
    <x v="0"/>
    <n v="20"/>
    <d v="2022-11-04T00:00:00"/>
    <x v="0"/>
    <x v="4"/>
    <s v="J0285-SKD-S"/>
    <x v="1"/>
    <s v="S"/>
    <n v="1"/>
    <s v="INR"/>
    <n v="1432"/>
    <s v="BHARATPUR"/>
    <x v="12"/>
    <n v="321001"/>
    <s v="IN"/>
    <b v="0"/>
    <x v="1"/>
    <x v="1"/>
    <n v="11"/>
  </r>
  <r>
    <n v="1709"/>
    <x v="1581"/>
    <s v="1681815"/>
    <x v="0"/>
    <n v="24"/>
    <d v="2022-11-04T00:00:00"/>
    <x v="0"/>
    <x v="0"/>
    <s v="JNE3443-KR-XXXL"/>
    <x v="0"/>
    <s v="3XL"/>
    <n v="1"/>
    <s v="INR"/>
    <n v="487"/>
    <s v="HYDERABAD"/>
    <x v="9"/>
    <n v="500049"/>
    <s v="IN"/>
    <b v="0"/>
    <x v="1"/>
    <x v="1"/>
    <n v="11"/>
  </r>
  <r>
    <n v="1710"/>
    <x v="1582"/>
    <s v="1142906"/>
    <x v="0"/>
    <n v="56"/>
    <d v="2022-11-04T00:00:00"/>
    <x v="0"/>
    <x v="3"/>
    <s v="SET144-KR-NP-M"/>
    <x v="1"/>
    <s v="M"/>
    <n v="1"/>
    <s v="INR"/>
    <n v="788"/>
    <s v="NALBARI"/>
    <x v="8"/>
    <n v="781334"/>
    <s v="IN"/>
    <b v="0"/>
    <x v="2"/>
    <x v="1"/>
    <n v="11"/>
  </r>
  <r>
    <n v="1711"/>
    <x v="1583"/>
    <s v="8089359"/>
    <x v="0"/>
    <n v="18"/>
    <d v="2022-11-04T00:00:00"/>
    <x v="3"/>
    <x v="2"/>
    <s v="JNE3652-TP-N-XL"/>
    <x v="3"/>
    <s v="XL"/>
    <n v="1"/>
    <s v="INR"/>
    <n v="339"/>
    <s v="BENGALURU"/>
    <x v="5"/>
    <n v="560082"/>
    <s v="IN"/>
    <b v="0"/>
    <x v="1"/>
    <x v="1"/>
    <n v="11"/>
  </r>
  <r>
    <n v="1712"/>
    <x v="1584"/>
    <s v="9448315"/>
    <x v="0"/>
    <n v="49"/>
    <d v="2022-11-04T00:00:00"/>
    <x v="0"/>
    <x v="5"/>
    <s v="SET300-KR-NP-M"/>
    <x v="1"/>
    <s v="M"/>
    <n v="1"/>
    <s v="INR"/>
    <n v="919"/>
    <s v="LEH ladakh"/>
    <x v="32"/>
    <n v="194101"/>
    <s v="IN"/>
    <b v="0"/>
    <x v="0"/>
    <x v="1"/>
    <n v="11"/>
  </r>
  <r>
    <n v="1713"/>
    <x v="1585"/>
    <s v="9885150"/>
    <x v="1"/>
    <n v="57"/>
    <d v="2022-11-04T00:00:00"/>
    <x v="0"/>
    <x v="1"/>
    <s v="J0008-SKD-L"/>
    <x v="1"/>
    <s v="L"/>
    <n v="1"/>
    <s v="INR"/>
    <n v="1075"/>
    <s v="GUWAHATI"/>
    <x v="8"/>
    <n v="781034"/>
    <s v="IN"/>
    <b v="0"/>
    <x v="2"/>
    <x v="1"/>
    <n v="11"/>
  </r>
  <r>
    <n v="1714"/>
    <x v="1586"/>
    <s v="7610320"/>
    <x v="1"/>
    <n v="49"/>
    <d v="2022-11-04T00:00:00"/>
    <x v="0"/>
    <x v="3"/>
    <s v="J0095-SET-XXXL"/>
    <x v="1"/>
    <s v="3XL"/>
    <n v="1"/>
    <s v="INR"/>
    <n v="633"/>
    <s v="BENGALURU"/>
    <x v="5"/>
    <n v="560025"/>
    <s v="IN"/>
    <b v="0"/>
    <x v="0"/>
    <x v="1"/>
    <n v="11"/>
  </r>
  <r>
    <n v="1715"/>
    <x v="1587"/>
    <s v="3024186"/>
    <x v="0"/>
    <n v="35"/>
    <d v="2022-11-04T00:00:00"/>
    <x v="0"/>
    <x v="1"/>
    <s v="J0003-SET-XL"/>
    <x v="1"/>
    <s v="XL"/>
    <n v="1"/>
    <s v="INR"/>
    <n v="696"/>
    <s v="NEW DELHI"/>
    <x v="10"/>
    <n v="110062"/>
    <s v="IN"/>
    <b v="0"/>
    <x v="0"/>
    <x v="1"/>
    <n v="11"/>
  </r>
  <r>
    <n v="1716"/>
    <x v="1588"/>
    <s v="2002192"/>
    <x v="0"/>
    <n v="46"/>
    <d v="2022-11-04T00:00:00"/>
    <x v="3"/>
    <x v="1"/>
    <s v="JNE2291-KR-602-XXXL"/>
    <x v="0"/>
    <s v="3XL"/>
    <n v="1"/>
    <s v="INR"/>
    <n v="376"/>
    <s v="CHAMBA"/>
    <x v="21"/>
    <n v="176310"/>
    <s v="IN"/>
    <b v="0"/>
    <x v="0"/>
    <x v="1"/>
    <n v="11"/>
  </r>
  <r>
    <n v="1717"/>
    <x v="1589"/>
    <s v="1411653"/>
    <x v="0"/>
    <n v="31"/>
    <d v="2022-11-04T00:00:00"/>
    <x v="0"/>
    <x v="2"/>
    <s v="JNE3368-KR-M"/>
    <x v="0"/>
    <s v="M"/>
    <n v="1"/>
    <s v="INR"/>
    <n v="471"/>
    <s v="HYDERABAD"/>
    <x v="9"/>
    <n v="500055"/>
    <s v="IN"/>
    <b v="0"/>
    <x v="0"/>
    <x v="1"/>
    <n v="11"/>
  </r>
  <r>
    <n v="1718"/>
    <x v="1590"/>
    <s v="6056033"/>
    <x v="1"/>
    <n v="69"/>
    <d v="2022-11-04T00:00:00"/>
    <x v="0"/>
    <x v="2"/>
    <s v="SET253-KR-NP-XXXL"/>
    <x v="1"/>
    <s v="3XL"/>
    <n v="1"/>
    <s v="INR"/>
    <n v="737"/>
    <s v="NEW DELHI"/>
    <x v="10"/>
    <n v="110085"/>
    <s v="IN"/>
    <b v="0"/>
    <x v="2"/>
    <x v="1"/>
    <n v="11"/>
  </r>
  <r>
    <n v="1719"/>
    <x v="1591"/>
    <s v="1929196"/>
    <x v="0"/>
    <n v="62"/>
    <d v="2022-11-04T00:00:00"/>
    <x v="0"/>
    <x v="3"/>
    <s v="SET268-KR-NP-S"/>
    <x v="1"/>
    <s v="S"/>
    <n v="1"/>
    <s v="INR"/>
    <n v="698"/>
    <s v="JORETHANG"/>
    <x v="24"/>
    <n v="737121"/>
    <s v="IN"/>
    <b v="0"/>
    <x v="2"/>
    <x v="1"/>
    <n v="11"/>
  </r>
  <r>
    <n v="1720"/>
    <x v="1592"/>
    <s v="8741961"/>
    <x v="0"/>
    <n v="46"/>
    <d v="2022-11-04T00:00:00"/>
    <x v="0"/>
    <x v="6"/>
    <s v="MEN5022-KR-M"/>
    <x v="0"/>
    <s v="M"/>
    <n v="1"/>
    <s v="INR"/>
    <n v="549"/>
    <s v="GHAZIABAD"/>
    <x v="13"/>
    <n v="201009"/>
    <s v="IN"/>
    <b v="0"/>
    <x v="0"/>
    <x v="1"/>
    <n v="11"/>
  </r>
  <r>
    <n v="1721"/>
    <x v="1593"/>
    <s v="8332629"/>
    <x v="1"/>
    <n v="63"/>
    <d v="2022-11-04T00:00:00"/>
    <x v="0"/>
    <x v="6"/>
    <s v="J0244-SKD-XXXL"/>
    <x v="1"/>
    <s v="3XL"/>
    <n v="1"/>
    <s v="INR"/>
    <n v="1174"/>
    <s v="NEW DELHI"/>
    <x v="10"/>
    <n v="110062"/>
    <s v="IN"/>
    <b v="0"/>
    <x v="2"/>
    <x v="1"/>
    <n v="11"/>
  </r>
  <r>
    <n v="1722"/>
    <x v="1594"/>
    <s v="1558173"/>
    <x v="0"/>
    <n v="20"/>
    <d v="2022-11-04T00:00:00"/>
    <x v="0"/>
    <x v="1"/>
    <s v="JNE2131-KR-A-XL"/>
    <x v="0"/>
    <s v="XL"/>
    <n v="1"/>
    <s v="INR"/>
    <n v="599"/>
    <s v="BENGALURU"/>
    <x v="5"/>
    <n v="560036"/>
    <s v="IN"/>
    <b v="0"/>
    <x v="1"/>
    <x v="1"/>
    <n v="11"/>
  </r>
  <r>
    <n v="1723"/>
    <x v="1595"/>
    <s v="7440192"/>
    <x v="0"/>
    <n v="45"/>
    <d v="2022-11-04T00:00:00"/>
    <x v="0"/>
    <x v="3"/>
    <s v="SET331-KR-NP-XXL"/>
    <x v="1"/>
    <s v="XXL"/>
    <n v="1"/>
    <s v="INR"/>
    <n v="597"/>
    <s v="PATHANAMTHITTA"/>
    <x v="7"/>
    <n v="686510"/>
    <s v="IN"/>
    <b v="0"/>
    <x v="0"/>
    <x v="1"/>
    <n v="11"/>
  </r>
  <r>
    <n v="1724"/>
    <x v="1596"/>
    <s v="137392"/>
    <x v="0"/>
    <n v="47"/>
    <d v="2022-11-04T00:00:00"/>
    <x v="0"/>
    <x v="2"/>
    <s v="J0301-TP-S"/>
    <x v="3"/>
    <s v="S"/>
    <n v="1"/>
    <s v="INR"/>
    <n v="693"/>
    <s v="BHUBANESWAR"/>
    <x v="11"/>
    <n v="751019"/>
    <s v="IN"/>
    <b v="0"/>
    <x v="0"/>
    <x v="1"/>
    <n v="11"/>
  </r>
  <r>
    <n v="1725"/>
    <x v="1597"/>
    <s v="355604"/>
    <x v="0"/>
    <n v="44"/>
    <d v="2022-11-04T00:00:00"/>
    <x v="0"/>
    <x v="0"/>
    <s v="SAR030"/>
    <x v="4"/>
    <s v="Free"/>
    <n v="1"/>
    <s v="INR"/>
    <n v="405"/>
    <s v="Murwara Katni"/>
    <x v="14"/>
    <n v="483501"/>
    <s v="IN"/>
    <b v="0"/>
    <x v="0"/>
    <x v="1"/>
    <n v="11"/>
  </r>
  <r>
    <n v="1726"/>
    <x v="1598"/>
    <s v="9312519"/>
    <x v="0"/>
    <n v="38"/>
    <d v="2022-11-04T00:00:00"/>
    <x v="0"/>
    <x v="3"/>
    <s v="SAR007"/>
    <x v="4"/>
    <s v="Free"/>
    <n v="1"/>
    <s v="INR"/>
    <n v="487"/>
    <s v="COIMBATORE"/>
    <x v="3"/>
    <n v="641006"/>
    <s v="IN"/>
    <b v="0"/>
    <x v="0"/>
    <x v="1"/>
    <n v="11"/>
  </r>
  <r>
    <n v="1727"/>
    <x v="1599"/>
    <s v="626064"/>
    <x v="1"/>
    <n v="29"/>
    <d v="2022-11-04T00:00:00"/>
    <x v="0"/>
    <x v="0"/>
    <s v="SET374-KR-NP-S"/>
    <x v="1"/>
    <s v="S"/>
    <n v="1"/>
    <s v="INR"/>
    <n v="635"/>
    <s v="BILASPUR"/>
    <x v="31"/>
    <n v="495001"/>
    <s v="IN"/>
    <b v="0"/>
    <x v="1"/>
    <x v="1"/>
    <n v="11"/>
  </r>
  <r>
    <n v="1728"/>
    <x v="1600"/>
    <s v="3624637"/>
    <x v="0"/>
    <n v="43"/>
    <d v="2022-11-04T00:00:00"/>
    <x v="3"/>
    <x v="2"/>
    <s v="JNE3758-KR-L"/>
    <x v="0"/>
    <s v="L"/>
    <n v="1"/>
    <s v="INR"/>
    <n v="357"/>
    <s v="ALLAHABAD"/>
    <x v="13"/>
    <n v="211008"/>
    <s v="IN"/>
    <b v="0"/>
    <x v="0"/>
    <x v="1"/>
    <n v="11"/>
  </r>
  <r>
    <n v="1729"/>
    <x v="1601"/>
    <s v="6411590"/>
    <x v="0"/>
    <n v="25"/>
    <d v="2022-11-04T00:00:00"/>
    <x v="0"/>
    <x v="5"/>
    <s v="JNE3515-KR-M"/>
    <x v="0"/>
    <s v="M"/>
    <n v="1"/>
    <s v="INR"/>
    <n v="459"/>
    <s v="BENGALURU"/>
    <x v="5"/>
    <n v="560085"/>
    <s v="IN"/>
    <b v="0"/>
    <x v="1"/>
    <x v="1"/>
    <n v="11"/>
  </r>
  <r>
    <n v="1730"/>
    <x v="1602"/>
    <s v="8435632"/>
    <x v="0"/>
    <n v="38"/>
    <d v="2022-11-04T00:00:00"/>
    <x v="0"/>
    <x v="2"/>
    <s v="J0088-TP-XL"/>
    <x v="3"/>
    <s v="XL"/>
    <n v="1"/>
    <s v="INR"/>
    <n v="497"/>
    <s v="AHMEDABAD"/>
    <x v="17"/>
    <n v="380052"/>
    <s v="IN"/>
    <b v="0"/>
    <x v="0"/>
    <x v="1"/>
    <n v="11"/>
  </r>
  <r>
    <n v="1731"/>
    <x v="1603"/>
    <s v="9378804"/>
    <x v="0"/>
    <n v="77"/>
    <d v="2022-11-04T00:00:00"/>
    <x v="0"/>
    <x v="1"/>
    <s v="SET374-KR-NP-M"/>
    <x v="1"/>
    <s v="M"/>
    <n v="1"/>
    <s v="INR"/>
    <n v="597"/>
    <s v="BENGALURU"/>
    <x v="5"/>
    <n v="560034"/>
    <s v="IN"/>
    <b v="0"/>
    <x v="2"/>
    <x v="1"/>
    <n v="11"/>
  </r>
  <r>
    <n v="1732"/>
    <x v="1604"/>
    <s v="9476790"/>
    <x v="0"/>
    <n v="49"/>
    <d v="2022-11-04T00:00:00"/>
    <x v="0"/>
    <x v="0"/>
    <s v="SET220-KR-PP-S"/>
    <x v="1"/>
    <s v="S"/>
    <n v="1"/>
    <s v="INR"/>
    <n v="1199"/>
    <s v="LUCKNOW"/>
    <x v="13"/>
    <n v="226012"/>
    <s v="IN"/>
    <b v="0"/>
    <x v="0"/>
    <x v="1"/>
    <n v="11"/>
  </r>
  <r>
    <n v="1733"/>
    <x v="1605"/>
    <s v="7657456"/>
    <x v="0"/>
    <n v="27"/>
    <d v="2022-10-04T00:00:00"/>
    <x v="0"/>
    <x v="2"/>
    <s v="J0230-SKD-M"/>
    <x v="1"/>
    <s v="M"/>
    <n v="1"/>
    <s v="INR"/>
    <n v="999"/>
    <s v="BENGALURU"/>
    <x v="5"/>
    <n v="560008"/>
    <s v="IN"/>
    <b v="0"/>
    <x v="1"/>
    <x v="2"/>
    <n v="10"/>
  </r>
  <r>
    <n v="1734"/>
    <x v="1606"/>
    <s v="7911124"/>
    <x v="1"/>
    <n v="72"/>
    <d v="2022-10-04T00:00:00"/>
    <x v="0"/>
    <x v="3"/>
    <s v="SET402-KR-NP-S"/>
    <x v="1"/>
    <s v="S"/>
    <n v="1"/>
    <s v="INR"/>
    <n v="988"/>
    <s v="RATLAM"/>
    <x v="14"/>
    <n v="457001"/>
    <s v="IN"/>
    <b v="0"/>
    <x v="2"/>
    <x v="2"/>
    <n v="10"/>
  </r>
  <r>
    <n v="1735"/>
    <x v="1607"/>
    <s v="8548056"/>
    <x v="0"/>
    <n v="40"/>
    <d v="2022-10-04T00:00:00"/>
    <x v="0"/>
    <x v="0"/>
    <s v="SET402-KR-NP-XXXL"/>
    <x v="1"/>
    <s v="3XL"/>
    <n v="1"/>
    <s v="INR"/>
    <n v="988"/>
    <s v="JALANDHAR"/>
    <x v="0"/>
    <n v="144003"/>
    <s v="IN"/>
    <b v="0"/>
    <x v="0"/>
    <x v="2"/>
    <n v="10"/>
  </r>
  <r>
    <n v="1736"/>
    <x v="1608"/>
    <s v="8874896"/>
    <x v="0"/>
    <n v="28"/>
    <d v="2022-10-04T00:00:00"/>
    <x v="0"/>
    <x v="2"/>
    <s v="JNE3400-KR-S"/>
    <x v="0"/>
    <s v="S"/>
    <n v="1"/>
    <s v="INR"/>
    <n v="459"/>
    <s v="HYDERABAD"/>
    <x v="9"/>
    <n v="500028"/>
    <s v="IN"/>
    <b v="0"/>
    <x v="1"/>
    <x v="2"/>
    <n v="10"/>
  </r>
  <r>
    <n v="1737"/>
    <x v="1609"/>
    <s v="9368312"/>
    <x v="1"/>
    <n v="23"/>
    <d v="2022-10-04T00:00:00"/>
    <x v="0"/>
    <x v="5"/>
    <s v="J0005-DR-XXL"/>
    <x v="2"/>
    <s v="XXL"/>
    <n v="1"/>
    <s v="INR"/>
    <n v="899"/>
    <s v="MUMBAI"/>
    <x v="4"/>
    <n v="400092"/>
    <s v="IN"/>
    <b v="0"/>
    <x v="1"/>
    <x v="2"/>
    <n v="10"/>
  </r>
  <r>
    <n v="1738"/>
    <x v="1610"/>
    <s v="7011061"/>
    <x v="0"/>
    <n v="38"/>
    <d v="2022-10-04T00:00:00"/>
    <x v="0"/>
    <x v="2"/>
    <s v="J0012-SKD-XL"/>
    <x v="1"/>
    <s v="XL"/>
    <n v="1"/>
    <s v="INR"/>
    <n v="1140"/>
    <s v="LUCKNOW"/>
    <x v="13"/>
    <n v="226021"/>
    <s v="IN"/>
    <b v="0"/>
    <x v="0"/>
    <x v="2"/>
    <n v="10"/>
  </r>
  <r>
    <n v="1739"/>
    <x v="1611"/>
    <s v="7146505"/>
    <x v="0"/>
    <n v="32"/>
    <d v="2022-10-04T00:00:00"/>
    <x v="0"/>
    <x v="2"/>
    <s v="JNE3400-KR-XL"/>
    <x v="0"/>
    <s v="XL"/>
    <n v="1"/>
    <s v="INR"/>
    <n v="459"/>
    <s v="BURDWAN"/>
    <x v="2"/>
    <n v="713103"/>
    <s v="IN"/>
    <b v="0"/>
    <x v="0"/>
    <x v="2"/>
    <n v="10"/>
  </r>
  <r>
    <n v="1740"/>
    <x v="1612"/>
    <s v="9972035"/>
    <x v="0"/>
    <n v="44"/>
    <d v="2022-10-04T00:00:00"/>
    <x v="0"/>
    <x v="4"/>
    <s v="JNE3468-KR-XXXL"/>
    <x v="0"/>
    <s v="3XL"/>
    <n v="1"/>
    <s v="INR"/>
    <n v="352"/>
    <s v="MUMBAI"/>
    <x v="4"/>
    <n v="400086"/>
    <s v="IN"/>
    <b v="1"/>
    <x v="0"/>
    <x v="2"/>
    <n v="10"/>
  </r>
  <r>
    <n v="1741"/>
    <x v="1613"/>
    <s v="692909"/>
    <x v="0"/>
    <n v="69"/>
    <d v="2022-10-04T00:00:00"/>
    <x v="0"/>
    <x v="4"/>
    <s v="SET192-KR-NP-S"/>
    <x v="1"/>
    <s v="S"/>
    <n v="1"/>
    <s v="INR"/>
    <n v="648"/>
    <s v="NEW DELHI"/>
    <x v="10"/>
    <n v="110021"/>
    <s v="IN"/>
    <b v="0"/>
    <x v="2"/>
    <x v="2"/>
    <n v="10"/>
  </r>
  <r>
    <n v="1742"/>
    <x v="1614"/>
    <s v="8610220"/>
    <x v="0"/>
    <n v="46"/>
    <d v="2022-10-04T00:00:00"/>
    <x v="0"/>
    <x v="2"/>
    <s v="JNE3609-KR-XS"/>
    <x v="0"/>
    <s v="XS"/>
    <n v="1"/>
    <s v="INR"/>
    <n v="568"/>
    <s v="BINOLA INDUSTRIAL AREA"/>
    <x v="1"/>
    <n v="122413"/>
    <s v="IN"/>
    <b v="0"/>
    <x v="0"/>
    <x v="2"/>
    <n v="10"/>
  </r>
  <r>
    <n v="1743"/>
    <x v="1615"/>
    <s v="8122747"/>
    <x v="0"/>
    <n v="24"/>
    <d v="2022-10-04T00:00:00"/>
    <x v="3"/>
    <x v="3"/>
    <s v="SET264-KR-NP-M"/>
    <x v="1"/>
    <s v="M"/>
    <n v="1"/>
    <s v="INR"/>
    <n v="824"/>
    <s v="NEW DELHI"/>
    <x v="10"/>
    <n v="110015"/>
    <s v="IN"/>
    <b v="0"/>
    <x v="1"/>
    <x v="2"/>
    <n v="10"/>
  </r>
  <r>
    <n v="1744"/>
    <x v="1616"/>
    <s v="3777977"/>
    <x v="0"/>
    <n v="23"/>
    <d v="2022-10-04T00:00:00"/>
    <x v="0"/>
    <x v="2"/>
    <s v="SET110-KR-PP-XL"/>
    <x v="1"/>
    <s v="XL"/>
    <n v="1"/>
    <s v="INR"/>
    <n v="788"/>
    <s v="Nayagarh"/>
    <x v="11"/>
    <n v="752085"/>
    <s v="IN"/>
    <b v="0"/>
    <x v="1"/>
    <x v="2"/>
    <n v="10"/>
  </r>
  <r>
    <n v="1745"/>
    <x v="1617"/>
    <s v="4185479"/>
    <x v="1"/>
    <n v="20"/>
    <d v="2022-10-04T00:00:00"/>
    <x v="0"/>
    <x v="2"/>
    <s v="SET278-KR-NP-S"/>
    <x v="1"/>
    <s v="S"/>
    <n v="1"/>
    <s v="INR"/>
    <n v="1450"/>
    <s v="GONDIYA"/>
    <x v="4"/>
    <n v="441614"/>
    <s v="IN"/>
    <b v="0"/>
    <x v="1"/>
    <x v="2"/>
    <n v="10"/>
  </r>
  <r>
    <n v="1746"/>
    <x v="1618"/>
    <s v="912390"/>
    <x v="0"/>
    <n v="32"/>
    <d v="2022-10-04T00:00:00"/>
    <x v="0"/>
    <x v="3"/>
    <s v="SET290-KR-DPT-XXL"/>
    <x v="1"/>
    <s v="XXL"/>
    <n v="1"/>
    <s v="INR"/>
    <n v="715"/>
    <s v="HYDERABAD"/>
    <x v="9"/>
    <n v="500039"/>
    <s v="IN"/>
    <b v="0"/>
    <x v="0"/>
    <x v="2"/>
    <n v="10"/>
  </r>
  <r>
    <n v="1747"/>
    <x v="1619"/>
    <s v="5750117"/>
    <x v="0"/>
    <n v="32"/>
    <d v="2022-10-04T00:00:00"/>
    <x v="0"/>
    <x v="2"/>
    <s v="JNE1951-KR-155-XXL"/>
    <x v="0"/>
    <s v="XXL"/>
    <n v="1"/>
    <s v="INR"/>
    <n v="368"/>
    <s v="HYDERABAD"/>
    <x v="9"/>
    <n v="500049"/>
    <s v="IN"/>
    <b v="0"/>
    <x v="0"/>
    <x v="2"/>
    <n v="10"/>
  </r>
  <r>
    <n v="1748"/>
    <x v="1620"/>
    <s v="6262442"/>
    <x v="1"/>
    <n v="21"/>
    <d v="2022-10-04T00:00:00"/>
    <x v="0"/>
    <x v="2"/>
    <s v="SET316-KR-DPT-XXL"/>
    <x v="1"/>
    <s v="XXL"/>
    <n v="1"/>
    <s v="INR"/>
    <n v="1238"/>
    <s v="MORADABAD"/>
    <x v="13"/>
    <n v="244001"/>
    <s v="IN"/>
    <b v="0"/>
    <x v="1"/>
    <x v="2"/>
    <n v="10"/>
  </r>
  <r>
    <n v="1749"/>
    <x v="1621"/>
    <s v="4843663"/>
    <x v="0"/>
    <n v="21"/>
    <d v="2022-10-04T00:00:00"/>
    <x v="0"/>
    <x v="3"/>
    <s v="JNE2270-KR-487-A-XL"/>
    <x v="0"/>
    <s v="XL"/>
    <n v="1"/>
    <s v="INR"/>
    <n v="518"/>
    <s v="THIRUMANGALAM"/>
    <x v="3"/>
    <n v="625706"/>
    <s v="IN"/>
    <b v="0"/>
    <x v="1"/>
    <x v="2"/>
    <n v="10"/>
  </r>
  <r>
    <n v="1750"/>
    <x v="1622"/>
    <s v="114320"/>
    <x v="0"/>
    <n v="27"/>
    <d v="2022-10-04T00:00:00"/>
    <x v="0"/>
    <x v="2"/>
    <s v="NW012-TP-PJ-L"/>
    <x v="1"/>
    <s v="L"/>
    <n v="1"/>
    <s v="INR"/>
    <n v="537"/>
    <s v="HYDERABAD"/>
    <x v="9"/>
    <n v="500004"/>
    <s v="IN"/>
    <b v="0"/>
    <x v="1"/>
    <x v="2"/>
    <n v="10"/>
  </r>
  <r>
    <n v="1751"/>
    <x v="1623"/>
    <s v="9796696"/>
    <x v="0"/>
    <n v="46"/>
    <d v="2022-10-04T00:00:00"/>
    <x v="0"/>
    <x v="2"/>
    <s v="J0119-TP-XL"/>
    <x v="3"/>
    <s v="XL"/>
    <n v="1"/>
    <s v="INR"/>
    <n v="540"/>
    <s v="MUMBAI"/>
    <x v="4"/>
    <n v="400061"/>
    <s v="IN"/>
    <b v="0"/>
    <x v="0"/>
    <x v="2"/>
    <n v="10"/>
  </r>
  <r>
    <n v="1752"/>
    <x v="1624"/>
    <s v="9898912"/>
    <x v="0"/>
    <n v="21"/>
    <d v="2022-10-04T00:00:00"/>
    <x v="0"/>
    <x v="0"/>
    <s v="JNE3421-KR-XL"/>
    <x v="0"/>
    <s v="XL"/>
    <n v="1"/>
    <s v="INR"/>
    <n v="449"/>
    <s v="Virar west"/>
    <x v="4"/>
    <n v="401303"/>
    <s v="IN"/>
    <b v="0"/>
    <x v="1"/>
    <x v="2"/>
    <n v="10"/>
  </r>
  <r>
    <n v="1753"/>
    <x v="1625"/>
    <s v="4310740"/>
    <x v="1"/>
    <n v="64"/>
    <d v="2022-10-04T00:00:00"/>
    <x v="0"/>
    <x v="3"/>
    <s v="SET187-KR-DH-M"/>
    <x v="1"/>
    <s v="M"/>
    <n v="1"/>
    <s v="INR"/>
    <n v="671"/>
    <s v="BIKANER"/>
    <x v="12"/>
    <n v="334001"/>
    <s v="IN"/>
    <b v="0"/>
    <x v="2"/>
    <x v="2"/>
    <n v="10"/>
  </r>
  <r>
    <n v="1754"/>
    <x v="1626"/>
    <s v="7580202"/>
    <x v="0"/>
    <n v="20"/>
    <d v="2022-10-04T00:00:00"/>
    <x v="0"/>
    <x v="2"/>
    <s v="JNE3468-KR-L"/>
    <x v="0"/>
    <s v="L"/>
    <n v="1"/>
    <s v="INR"/>
    <n v="399"/>
    <s v="JAIPUR"/>
    <x v="12"/>
    <n v="302004"/>
    <s v="IN"/>
    <b v="0"/>
    <x v="1"/>
    <x v="2"/>
    <n v="10"/>
  </r>
  <r>
    <n v="1755"/>
    <x v="1627"/>
    <s v="8853977"/>
    <x v="0"/>
    <n v="76"/>
    <d v="2022-10-04T00:00:00"/>
    <x v="0"/>
    <x v="0"/>
    <s v="SET269-KR-NP-XL"/>
    <x v="1"/>
    <s v="XL"/>
    <n v="1"/>
    <s v="INR"/>
    <n v="799"/>
    <s v="Ranip,AHMEDABAD"/>
    <x v="17"/>
    <n v="382480"/>
    <s v="IN"/>
    <b v="0"/>
    <x v="2"/>
    <x v="2"/>
    <n v="10"/>
  </r>
  <r>
    <n v="1756"/>
    <x v="1628"/>
    <s v="8588850"/>
    <x v="1"/>
    <n v="49"/>
    <d v="2022-10-04T00:00:00"/>
    <x v="2"/>
    <x v="4"/>
    <s v="J0339-DR-XXXL"/>
    <x v="2"/>
    <s v="3XL"/>
    <n v="1"/>
    <s v="INR"/>
    <n v="744"/>
    <s v="BENGALURU"/>
    <x v="5"/>
    <n v="561203"/>
    <s v="IN"/>
    <b v="0"/>
    <x v="0"/>
    <x v="2"/>
    <n v="10"/>
  </r>
  <r>
    <n v="1757"/>
    <x v="1629"/>
    <s v="259182"/>
    <x v="0"/>
    <n v="61"/>
    <d v="2022-10-04T00:00:00"/>
    <x v="0"/>
    <x v="0"/>
    <s v="SAR026"/>
    <x v="4"/>
    <s v="Free"/>
    <n v="1"/>
    <s v="INR"/>
    <n v="599"/>
    <s v="MUMBAI"/>
    <x v="4"/>
    <n v="400037"/>
    <s v="IN"/>
    <b v="0"/>
    <x v="2"/>
    <x v="2"/>
    <n v="10"/>
  </r>
  <r>
    <n v="1758"/>
    <x v="1630"/>
    <s v="8172537"/>
    <x v="0"/>
    <n v="46"/>
    <d v="2022-10-04T00:00:00"/>
    <x v="0"/>
    <x v="2"/>
    <s v="J0003-SET-M"/>
    <x v="1"/>
    <s v="M"/>
    <n v="1"/>
    <s v="INR"/>
    <n v="664"/>
    <s v="PIPILI"/>
    <x v="11"/>
    <n v="752104"/>
    <s v="IN"/>
    <b v="0"/>
    <x v="0"/>
    <x v="2"/>
    <n v="10"/>
  </r>
  <r>
    <n v="1759"/>
    <x v="1630"/>
    <s v="8172537"/>
    <x v="1"/>
    <n v="33"/>
    <d v="2022-10-04T00:00:00"/>
    <x v="0"/>
    <x v="1"/>
    <s v="J0006-SET-M"/>
    <x v="6"/>
    <s v="M"/>
    <n v="1"/>
    <s v="INR"/>
    <n v="899"/>
    <s v="Inkollu"/>
    <x v="6"/>
    <n v="523167"/>
    <s v="IN"/>
    <b v="0"/>
    <x v="0"/>
    <x v="2"/>
    <n v="10"/>
  </r>
  <r>
    <n v="1760"/>
    <x v="1631"/>
    <s v="8441367"/>
    <x v="0"/>
    <n v="33"/>
    <d v="2022-10-04T00:00:00"/>
    <x v="0"/>
    <x v="1"/>
    <s v="JNE3633-KR-L"/>
    <x v="0"/>
    <s v="L"/>
    <n v="1"/>
    <s v="INR"/>
    <n v="459"/>
    <s v="PUDUCHERRY"/>
    <x v="22"/>
    <n v="605011"/>
    <s v="IN"/>
    <b v="0"/>
    <x v="0"/>
    <x v="2"/>
    <n v="10"/>
  </r>
  <r>
    <n v="1761"/>
    <x v="1632"/>
    <s v="176428"/>
    <x v="1"/>
    <n v="65"/>
    <d v="2022-10-04T00:00:00"/>
    <x v="0"/>
    <x v="2"/>
    <s v="SET324-KR-NP-XXL"/>
    <x v="1"/>
    <s v="XXL"/>
    <n v="1"/>
    <s v="INR"/>
    <n v="589"/>
    <s v="CHANDRAPUR"/>
    <x v="4"/>
    <n v="442401"/>
    <s v="IN"/>
    <b v="0"/>
    <x v="2"/>
    <x v="2"/>
    <n v="10"/>
  </r>
  <r>
    <n v="1762"/>
    <x v="1633"/>
    <s v="7717706"/>
    <x v="1"/>
    <n v="41"/>
    <d v="2022-10-04T00:00:00"/>
    <x v="0"/>
    <x v="2"/>
    <s v="J0230-SKD-S"/>
    <x v="1"/>
    <s v="S"/>
    <n v="1"/>
    <s v="INR"/>
    <n v="999"/>
    <s v="Bareilly"/>
    <x v="13"/>
    <n v="243001"/>
    <s v="IN"/>
    <b v="0"/>
    <x v="0"/>
    <x v="2"/>
    <n v="10"/>
  </r>
  <r>
    <n v="1763"/>
    <x v="1634"/>
    <s v="7868806"/>
    <x v="0"/>
    <n v="38"/>
    <d v="2022-10-04T00:00:00"/>
    <x v="0"/>
    <x v="2"/>
    <s v="JNE3440-KR-N-M"/>
    <x v="0"/>
    <s v="M"/>
    <n v="1"/>
    <s v="INR"/>
    <n v="399"/>
    <s v="BENGALURU"/>
    <x v="5"/>
    <n v="560087"/>
    <s v="IN"/>
    <b v="0"/>
    <x v="0"/>
    <x v="2"/>
    <n v="10"/>
  </r>
  <r>
    <n v="1764"/>
    <x v="1635"/>
    <s v="5820287"/>
    <x v="1"/>
    <n v="28"/>
    <d v="2022-10-04T00:00:00"/>
    <x v="0"/>
    <x v="2"/>
    <s v="NW034-TP-PJ-XS"/>
    <x v="1"/>
    <s v="XS"/>
    <n v="1"/>
    <s v="INR"/>
    <n v="774"/>
    <s v="FARIDABAD"/>
    <x v="1"/>
    <n v="121001"/>
    <s v="IN"/>
    <b v="0"/>
    <x v="1"/>
    <x v="2"/>
    <n v="10"/>
  </r>
  <r>
    <n v="1765"/>
    <x v="1636"/>
    <s v="9741800"/>
    <x v="0"/>
    <n v="51"/>
    <d v="2022-10-04T00:00:00"/>
    <x v="0"/>
    <x v="3"/>
    <s v="J0355-KR-XL"/>
    <x v="0"/>
    <s v="XL"/>
    <n v="1"/>
    <s v="INR"/>
    <n v="589"/>
    <s v="NOIDA"/>
    <x v="13"/>
    <n v="201301"/>
    <s v="IN"/>
    <b v="0"/>
    <x v="2"/>
    <x v="2"/>
    <n v="10"/>
  </r>
  <r>
    <n v="1766"/>
    <x v="1637"/>
    <s v="791618"/>
    <x v="0"/>
    <n v="18"/>
    <d v="2022-10-04T00:00:00"/>
    <x v="0"/>
    <x v="0"/>
    <s v="SET355-KR-PP-XXXL"/>
    <x v="1"/>
    <s v="3XL"/>
    <n v="1"/>
    <s v="INR"/>
    <n v="1229"/>
    <s v="BHUBANESWAR"/>
    <x v="11"/>
    <n v="751019"/>
    <s v="IN"/>
    <b v="0"/>
    <x v="1"/>
    <x v="2"/>
    <n v="10"/>
  </r>
  <r>
    <n v="1767"/>
    <x v="1638"/>
    <s v="7495401"/>
    <x v="0"/>
    <n v="42"/>
    <d v="2022-10-04T00:00:00"/>
    <x v="0"/>
    <x v="3"/>
    <s v="NW034-TP-PJ-L"/>
    <x v="1"/>
    <s v="L"/>
    <n v="1"/>
    <s v="INR"/>
    <n v="613"/>
    <s v="JHAJJAR"/>
    <x v="1"/>
    <n v="124103"/>
    <s v="IN"/>
    <b v="0"/>
    <x v="0"/>
    <x v="2"/>
    <n v="10"/>
  </r>
  <r>
    <n v="1768"/>
    <x v="1639"/>
    <s v="4981903"/>
    <x v="0"/>
    <n v="30"/>
    <d v="2022-10-04T00:00:00"/>
    <x v="0"/>
    <x v="2"/>
    <s v="J0385-KR-XL"/>
    <x v="0"/>
    <s v="XL"/>
    <n v="1"/>
    <s v="INR"/>
    <n v="835"/>
    <s v="KURNOOL"/>
    <x v="6"/>
    <n v="518002"/>
    <s v="IN"/>
    <b v="0"/>
    <x v="0"/>
    <x v="2"/>
    <n v="10"/>
  </r>
  <r>
    <n v="1769"/>
    <x v="1640"/>
    <s v="4044062"/>
    <x v="0"/>
    <n v="61"/>
    <d v="2022-10-04T00:00:00"/>
    <x v="0"/>
    <x v="2"/>
    <s v="JNE3405-KR-M"/>
    <x v="0"/>
    <s v="M"/>
    <n v="1"/>
    <s v="INR"/>
    <n v="399"/>
    <s v="CHENNAI"/>
    <x v="3"/>
    <n v="600073"/>
    <s v="IN"/>
    <b v="0"/>
    <x v="2"/>
    <x v="2"/>
    <n v="10"/>
  </r>
  <r>
    <n v="1770"/>
    <x v="1641"/>
    <s v="4831900"/>
    <x v="0"/>
    <n v="33"/>
    <d v="2022-10-04T00:00:00"/>
    <x v="2"/>
    <x v="3"/>
    <s v="JNE3405-KR-XXL"/>
    <x v="0"/>
    <s v="XXL"/>
    <n v="1"/>
    <s v="INR"/>
    <n v="399"/>
    <s v="JALGAON"/>
    <x v="4"/>
    <n v="424101"/>
    <s v="IN"/>
    <b v="0"/>
    <x v="0"/>
    <x v="2"/>
    <n v="10"/>
  </r>
  <r>
    <n v="1771"/>
    <x v="1642"/>
    <s v="3033222"/>
    <x v="0"/>
    <n v="65"/>
    <d v="2022-10-04T00:00:00"/>
    <x v="0"/>
    <x v="0"/>
    <s v="JNE3465-KR-XS"/>
    <x v="0"/>
    <s v="XS"/>
    <n v="1"/>
    <s v="INR"/>
    <n v="469"/>
    <s v="HYDERABAD"/>
    <x v="9"/>
    <n v="500072"/>
    <s v="IN"/>
    <b v="0"/>
    <x v="2"/>
    <x v="2"/>
    <n v="10"/>
  </r>
  <r>
    <n v="1772"/>
    <x v="1643"/>
    <s v="1512883"/>
    <x v="1"/>
    <n v="23"/>
    <d v="2022-10-04T00:00:00"/>
    <x v="0"/>
    <x v="6"/>
    <s v="SET197-KR-NP-XXXL"/>
    <x v="1"/>
    <s v="3XL"/>
    <n v="1"/>
    <s v="INR"/>
    <n v="759"/>
    <s v="Bengaluru"/>
    <x v="5"/>
    <n v="560062"/>
    <s v="IN"/>
    <b v="0"/>
    <x v="1"/>
    <x v="2"/>
    <n v="10"/>
  </r>
  <r>
    <n v="1773"/>
    <x v="1644"/>
    <s v="3484078"/>
    <x v="1"/>
    <n v="55"/>
    <d v="2022-10-04T00:00:00"/>
    <x v="0"/>
    <x v="3"/>
    <s v="SET265-KR-NP-L"/>
    <x v="1"/>
    <s v="L"/>
    <n v="1"/>
    <s v="INR"/>
    <n v="888"/>
    <s v="MANGALURU"/>
    <x v="5"/>
    <n v="574142"/>
    <s v="IN"/>
    <b v="0"/>
    <x v="2"/>
    <x v="2"/>
    <n v="10"/>
  </r>
  <r>
    <n v="1774"/>
    <x v="1645"/>
    <s v="1108004"/>
    <x v="0"/>
    <n v="70"/>
    <d v="2022-10-04T00:00:00"/>
    <x v="0"/>
    <x v="3"/>
    <s v="J0301-TP-L"/>
    <x v="3"/>
    <s v="L"/>
    <n v="1"/>
    <s v="INR"/>
    <n v="497"/>
    <s v="MUMBAI"/>
    <x v="4"/>
    <n v="400059"/>
    <s v="IN"/>
    <b v="0"/>
    <x v="2"/>
    <x v="2"/>
    <n v="10"/>
  </r>
  <r>
    <n v="1775"/>
    <x v="1646"/>
    <s v="2621999"/>
    <x v="0"/>
    <n v="28"/>
    <d v="2022-10-04T00:00:00"/>
    <x v="2"/>
    <x v="1"/>
    <s v="JNE3405-KR-XXXL"/>
    <x v="0"/>
    <s v="3XL"/>
    <n v="1"/>
    <s v="INR"/>
    <n v="399"/>
    <s v="KANIGIRI"/>
    <x v="6"/>
    <n v="523230"/>
    <s v="IN"/>
    <b v="0"/>
    <x v="1"/>
    <x v="2"/>
    <n v="10"/>
  </r>
  <r>
    <n v="1776"/>
    <x v="1647"/>
    <s v="4326061"/>
    <x v="0"/>
    <n v="22"/>
    <d v="2022-10-04T00:00:00"/>
    <x v="0"/>
    <x v="2"/>
    <s v="JNE3560-KR-XS"/>
    <x v="0"/>
    <s v="XS"/>
    <n v="1"/>
    <s v="INR"/>
    <n v="544"/>
    <s v="MUMBAI"/>
    <x v="4"/>
    <n v="400018"/>
    <s v="IN"/>
    <b v="0"/>
    <x v="1"/>
    <x v="2"/>
    <n v="10"/>
  </r>
  <r>
    <n v="1777"/>
    <x v="1648"/>
    <s v="5136408"/>
    <x v="0"/>
    <n v="42"/>
    <d v="2022-10-04T00:00:00"/>
    <x v="0"/>
    <x v="0"/>
    <s v="SET183-KR-DH-XL"/>
    <x v="1"/>
    <s v="XL"/>
    <n v="1"/>
    <s v="INR"/>
    <n v="759"/>
    <s v="Bangalore"/>
    <x v="5"/>
    <n v="560049"/>
    <s v="IN"/>
    <b v="0"/>
    <x v="0"/>
    <x v="2"/>
    <n v="10"/>
  </r>
  <r>
    <n v="1778"/>
    <x v="1649"/>
    <s v="9706325"/>
    <x v="0"/>
    <n v="39"/>
    <d v="2022-10-04T00:00:00"/>
    <x v="0"/>
    <x v="2"/>
    <s v="SAR018"/>
    <x v="4"/>
    <s v="Free"/>
    <n v="1"/>
    <s v="INR"/>
    <n v="1523"/>
    <s v="SULTANPUR"/>
    <x v="13"/>
    <n v="228159"/>
    <s v="IN"/>
    <b v="0"/>
    <x v="0"/>
    <x v="2"/>
    <n v="10"/>
  </r>
  <r>
    <n v="1779"/>
    <x v="1650"/>
    <s v="4067480"/>
    <x v="0"/>
    <n v="32"/>
    <d v="2022-10-04T00:00:00"/>
    <x v="0"/>
    <x v="1"/>
    <s v="JNE3261-KR-M"/>
    <x v="0"/>
    <s v="M"/>
    <n v="1"/>
    <s v="INR"/>
    <n v="376"/>
    <s v="NOIDA"/>
    <x v="13"/>
    <n v="201304"/>
    <s v="IN"/>
    <b v="0"/>
    <x v="0"/>
    <x v="2"/>
    <n v="10"/>
  </r>
  <r>
    <n v="1780"/>
    <x v="1651"/>
    <s v="9512559"/>
    <x v="0"/>
    <n v="30"/>
    <d v="2022-10-04T00:00:00"/>
    <x v="0"/>
    <x v="6"/>
    <s v="JNE3463-KR-M"/>
    <x v="0"/>
    <s v="M"/>
    <n v="1"/>
    <s v="INR"/>
    <n v="540"/>
    <s v="HYDERABAD"/>
    <x v="9"/>
    <n v="500018"/>
    <s v="IN"/>
    <b v="0"/>
    <x v="0"/>
    <x v="2"/>
    <n v="10"/>
  </r>
  <r>
    <n v="1781"/>
    <x v="1652"/>
    <s v="2413855"/>
    <x v="0"/>
    <n v="43"/>
    <d v="2022-10-04T00:00:00"/>
    <x v="0"/>
    <x v="2"/>
    <s v="SET264-KR-NP-XXXL"/>
    <x v="1"/>
    <s v="3XL"/>
    <n v="1"/>
    <s v="INR"/>
    <n v="824"/>
    <s v="DHANBAD"/>
    <x v="19"/>
    <n v="826001"/>
    <s v="IN"/>
    <b v="0"/>
    <x v="0"/>
    <x v="2"/>
    <n v="10"/>
  </r>
  <r>
    <n v="1782"/>
    <x v="1653"/>
    <s v="5547944"/>
    <x v="1"/>
    <n v="39"/>
    <d v="2022-10-04T00:00:00"/>
    <x v="0"/>
    <x v="3"/>
    <s v="SET268-KR-NP-XL"/>
    <x v="1"/>
    <s v="XL"/>
    <n v="1"/>
    <s v="INR"/>
    <n v="788"/>
    <s v="VISAKHAPATNAM"/>
    <x v="6"/>
    <n v="530002"/>
    <s v="IN"/>
    <b v="0"/>
    <x v="0"/>
    <x v="2"/>
    <n v="10"/>
  </r>
  <r>
    <n v="1783"/>
    <x v="1653"/>
    <s v="5547944"/>
    <x v="1"/>
    <n v="26"/>
    <d v="2022-10-04T00:00:00"/>
    <x v="0"/>
    <x v="2"/>
    <s v="SET206-KR-PP-S"/>
    <x v="1"/>
    <s v="S"/>
    <n v="1"/>
    <s v="INR"/>
    <n v="522"/>
    <s v="GUWAHATI"/>
    <x v="8"/>
    <n v="781015"/>
    <s v="IN"/>
    <b v="0"/>
    <x v="1"/>
    <x v="2"/>
    <n v="10"/>
  </r>
  <r>
    <n v="1784"/>
    <x v="1654"/>
    <s v="504438"/>
    <x v="0"/>
    <n v="31"/>
    <d v="2022-10-04T00:00:00"/>
    <x v="0"/>
    <x v="3"/>
    <s v="SET365-KR-NP-M"/>
    <x v="1"/>
    <s v="M"/>
    <n v="1"/>
    <s v="INR"/>
    <n v="1099"/>
    <s v="BENGALURU"/>
    <x v="5"/>
    <n v="560097"/>
    <s v="IN"/>
    <b v="0"/>
    <x v="0"/>
    <x v="2"/>
    <n v="10"/>
  </r>
  <r>
    <n v="1785"/>
    <x v="1655"/>
    <s v="4016197"/>
    <x v="0"/>
    <n v="35"/>
    <d v="2022-10-04T00:00:00"/>
    <x v="0"/>
    <x v="0"/>
    <s v="MEN5019-KR-XL"/>
    <x v="0"/>
    <s v="XL"/>
    <n v="1"/>
    <s v="INR"/>
    <n v="635"/>
    <s v="CHIRALA"/>
    <x v="6"/>
    <n v="523157"/>
    <s v="IN"/>
    <b v="0"/>
    <x v="0"/>
    <x v="2"/>
    <n v="10"/>
  </r>
  <r>
    <n v="1786"/>
    <x v="1656"/>
    <s v="4209955"/>
    <x v="0"/>
    <n v="31"/>
    <d v="2022-10-04T00:00:00"/>
    <x v="0"/>
    <x v="3"/>
    <s v="J0285-SKD-L"/>
    <x v="1"/>
    <s v="L"/>
    <n v="1"/>
    <s v="INR"/>
    <n v="1442"/>
    <s v="KOLKATA"/>
    <x v="2"/>
    <n v="700055"/>
    <s v="IN"/>
    <b v="0"/>
    <x v="0"/>
    <x v="2"/>
    <n v="10"/>
  </r>
  <r>
    <n v="1787"/>
    <x v="1657"/>
    <s v="9257889"/>
    <x v="0"/>
    <n v="40"/>
    <d v="2022-10-04T00:00:00"/>
    <x v="0"/>
    <x v="0"/>
    <s v="SET131-KR-NP-A-L"/>
    <x v="1"/>
    <s v="L"/>
    <n v="1"/>
    <s v="INR"/>
    <n v="567"/>
    <s v="Khanna"/>
    <x v="0"/>
    <n v="141401"/>
    <s v="IN"/>
    <b v="0"/>
    <x v="0"/>
    <x v="2"/>
    <n v="10"/>
  </r>
  <r>
    <n v="1788"/>
    <x v="1658"/>
    <s v="3250527"/>
    <x v="0"/>
    <n v="37"/>
    <d v="2022-10-04T00:00:00"/>
    <x v="0"/>
    <x v="2"/>
    <s v="SAR030"/>
    <x v="4"/>
    <s v="Free"/>
    <n v="1"/>
    <s v="INR"/>
    <n v="399"/>
    <s v="MOODBIDRI"/>
    <x v="5"/>
    <n v="574197"/>
    <s v="IN"/>
    <b v="0"/>
    <x v="0"/>
    <x v="2"/>
    <n v="10"/>
  </r>
  <r>
    <n v="1789"/>
    <x v="1659"/>
    <s v="7487456"/>
    <x v="0"/>
    <n v="35"/>
    <d v="2022-10-04T00:00:00"/>
    <x v="0"/>
    <x v="0"/>
    <s v="J0297-TP-S"/>
    <x v="3"/>
    <s v="S"/>
    <n v="1"/>
    <s v="INR"/>
    <n v="499"/>
    <s v="PANAJI"/>
    <x v="25"/>
    <n v="403004"/>
    <s v="IN"/>
    <b v="0"/>
    <x v="0"/>
    <x v="2"/>
    <n v="10"/>
  </r>
  <r>
    <n v="1790"/>
    <x v="1660"/>
    <s v="4080807"/>
    <x v="0"/>
    <n v="18"/>
    <d v="2022-10-04T00:00:00"/>
    <x v="0"/>
    <x v="2"/>
    <s v="SAR030"/>
    <x v="4"/>
    <s v="Free"/>
    <n v="1"/>
    <s v="INR"/>
    <n v="1099"/>
    <s v="SHAJAPUR"/>
    <x v="14"/>
    <n v="465001"/>
    <s v="IN"/>
    <b v="0"/>
    <x v="1"/>
    <x v="2"/>
    <n v="10"/>
  </r>
  <r>
    <n v="1791"/>
    <x v="1661"/>
    <s v="9990602"/>
    <x v="1"/>
    <n v="20"/>
    <d v="2022-10-04T00:00:00"/>
    <x v="2"/>
    <x v="2"/>
    <s v="SAR004"/>
    <x v="4"/>
    <s v="Free"/>
    <n v="1"/>
    <s v="INR"/>
    <n v="394"/>
    <s v="VISAKHAPATNAM"/>
    <x v="6"/>
    <n v="530046"/>
    <s v="IN"/>
    <b v="0"/>
    <x v="1"/>
    <x v="2"/>
    <n v="10"/>
  </r>
  <r>
    <n v="1792"/>
    <x v="1662"/>
    <s v="921791"/>
    <x v="1"/>
    <n v="33"/>
    <d v="2022-10-04T00:00:00"/>
    <x v="0"/>
    <x v="2"/>
    <s v="SAR022"/>
    <x v="4"/>
    <s v="Free"/>
    <n v="1"/>
    <s v="INR"/>
    <n v="988"/>
    <s v="PATNA"/>
    <x v="20"/>
    <n v="800001"/>
    <s v="IN"/>
    <b v="0"/>
    <x v="0"/>
    <x v="2"/>
    <n v="10"/>
  </r>
  <r>
    <n v="1793"/>
    <x v="1662"/>
    <s v="921791"/>
    <x v="1"/>
    <n v="76"/>
    <d v="2022-10-04T00:00:00"/>
    <x v="0"/>
    <x v="3"/>
    <s v="SAR004"/>
    <x v="4"/>
    <s v="Free"/>
    <n v="1"/>
    <s v="INR"/>
    <n v="696"/>
    <s v="VASAI VIRAR"/>
    <x v="4"/>
    <n v="401201"/>
    <s v="IN"/>
    <b v="0"/>
    <x v="2"/>
    <x v="2"/>
    <n v="10"/>
  </r>
  <r>
    <n v="1794"/>
    <x v="1663"/>
    <s v="3944272"/>
    <x v="0"/>
    <n v="55"/>
    <d v="2022-10-04T00:00:00"/>
    <x v="0"/>
    <x v="3"/>
    <s v="J0230-SKD-XXL"/>
    <x v="1"/>
    <s v="XXL"/>
    <n v="1"/>
    <s v="INR"/>
    <n v="1319"/>
    <s v="SILIGURI"/>
    <x v="2"/>
    <n v="734001"/>
    <s v="IN"/>
    <b v="0"/>
    <x v="2"/>
    <x v="2"/>
    <n v="10"/>
  </r>
  <r>
    <n v="1795"/>
    <x v="1664"/>
    <s v="1896213"/>
    <x v="0"/>
    <n v="40"/>
    <d v="2022-10-04T00:00:00"/>
    <x v="0"/>
    <x v="3"/>
    <s v="SET291-KR-PP-L"/>
    <x v="1"/>
    <s v="L"/>
    <n v="1"/>
    <s v="INR"/>
    <n v="605"/>
    <s v="BENGALURU"/>
    <x v="5"/>
    <n v="560068"/>
    <s v="IN"/>
    <b v="0"/>
    <x v="0"/>
    <x v="2"/>
    <n v="10"/>
  </r>
  <r>
    <n v="1796"/>
    <x v="1665"/>
    <s v="8160757"/>
    <x v="1"/>
    <n v="38"/>
    <d v="2022-10-04T00:00:00"/>
    <x v="0"/>
    <x v="2"/>
    <s v="SAR019"/>
    <x v="4"/>
    <s v="Free"/>
    <n v="2"/>
    <s v="INR"/>
    <n v="752"/>
    <s v="JAMNAGAR"/>
    <x v="17"/>
    <n v="361007"/>
    <s v="IN"/>
    <b v="0"/>
    <x v="0"/>
    <x v="2"/>
    <n v="10"/>
  </r>
  <r>
    <n v="1797"/>
    <x v="1666"/>
    <s v="1614581"/>
    <x v="1"/>
    <n v="27"/>
    <d v="2022-10-04T00:00:00"/>
    <x v="0"/>
    <x v="5"/>
    <s v="SET268-KR-NP-S"/>
    <x v="1"/>
    <s v="S"/>
    <n v="1"/>
    <s v="INR"/>
    <n v="698"/>
    <s v="CHENNAI"/>
    <x v="3"/>
    <n v="600056"/>
    <s v="IN"/>
    <b v="0"/>
    <x v="1"/>
    <x v="2"/>
    <n v="10"/>
  </r>
  <r>
    <n v="1798"/>
    <x v="1667"/>
    <s v="4322712"/>
    <x v="1"/>
    <n v="72"/>
    <d v="2022-10-04T00:00:00"/>
    <x v="0"/>
    <x v="0"/>
    <s v="BL107-S"/>
    <x v="5"/>
    <s v="S"/>
    <n v="1"/>
    <s v="INR"/>
    <n v="545"/>
    <s v="HYDERABAD"/>
    <x v="9"/>
    <n v="500029"/>
    <s v="IN"/>
    <b v="0"/>
    <x v="2"/>
    <x v="2"/>
    <n v="10"/>
  </r>
  <r>
    <n v="1799"/>
    <x v="1668"/>
    <s v="3852429"/>
    <x v="0"/>
    <n v="24"/>
    <d v="2022-10-04T00:00:00"/>
    <x v="0"/>
    <x v="0"/>
    <s v="SET185-KR-NP-S"/>
    <x v="1"/>
    <s v="S"/>
    <n v="1"/>
    <s v="INR"/>
    <n v="911"/>
    <s v="Bangalore"/>
    <x v="5"/>
    <n v="560079"/>
    <s v="IN"/>
    <b v="0"/>
    <x v="1"/>
    <x v="2"/>
    <n v="10"/>
  </r>
  <r>
    <n v="1800"/>
    <x v="1669"/>
    <s v="5178812"/>
    <x v="1"/>
    <n v="51"/>
    <d v="2022-10-04T00:00:00"/>
    <x v="0"/>
    <x v="0"/>
    <s v="BL107-XXL"/>
    <x v="5"/>
    <s v="XXL"/>
    <n v="1"/>
    <s v="INR"/>
    <n v="588"/>
    <s v="BHILAI"/>
    <x v="31"/>
    <n v="490024"/>
    <s v="IN"/>
    <b v="0"/>
    <x v="2"/>
    <x v="2"/>
    <n v="10"/>
  </r>
  <r>
    <n v="1801"/>
    <x v="1670"/>
    <s v="1047940"/>
    <x v="1"/>
    <n v="28"/>
    <d v="2022-10-04T00:00:00"/>
    <x v="1"/>
    <x v="6"/>
    <s v="J0346-SET-XXL"/>
    <x v="1"/>
    <s v="XXL"/>
    <n v="1"/>
    <s v="INR"/>
    <n v="464"/>
    <s v="MUMBAI"/>
    <x v="4"/>
    <n v="400034"/>
    <s v="IN"/>
    <b v="0"/>
    <x v="1"/>
    <x v="2"/>
    <n v="10"/>
  </r>
  <r>
    <n v="1802"/>
    <x v="1671"/>
    <s v="5814390"/>
    <x v="0"/>
    <n v="27"/>
    <d v="2022-10-04T00:00:00"/>
    <x v="0"/>
    <x v="0"/>
    <s v="SAR001"/>
    <x v="4"/>
    <s v="Free"/>
    <n v="1"/>
    <s v="INR"/>
    <n v="475"/>
    <s v="BENGALURU"/>
    <x v="5"/>
    <n v="560032"/>
    <s v="IN"/>
    <b v="0"/>
    <x v="1"/>
    <x v="2"/>
    <n v="10"/>
  </r>
  <r>
    <n v="1803"/>
    <x v="1672"/>
    <s v="5913566"/>
    <x v="0"/>
    <n v="46"/>
    <d v="2022-10-04T00:00:00"/>
    <x v="3"/>
    <x v="1"/>
    <s v="BL113-L"/>
    <x v="5"/>
    <s v="L"/>
    <n v="1"/>
    <s v="INR"/>
    <n v="625"/>
    <s v="CHENNAI"/>
    <x v="3"/>
    <n v="600020"/>
    <s v="IN"/>
    <b v="0"/>
    <x v="0"/>
    <x v="2"/>
    <n v="10"/>
  </r>
  <r>
    <n v="1804"/>
    <x v="1673"/>
    <s v="9878858"/>
    <x v="0"/>
    <n v="18"/>
    <d v="2022-10-04T00:00:00"/>
    <x v="0"/>
    <x v="0"/>
    <s v="SET110-KR-PP-S"/>
    <x v="1"/>
    <s v="S"/>
    <n v="1"/>
    <s v="INR"/>
    <n v="788"/>
    <s v="Siliguri"/>
    <x v="2"/>
    <n v="734001"/>
    <s v="IN"/>
    <b v="0"/>
    <x v="1"/>
    <x v="2"/>
    <n v="10"/>
  </r>
  <r>
    <n v="1805"/>
    <x v="1674"/>
    <s v="8547981"/>
    <x v="1"/>
    <n v="66"/>
    <d v="2022-10-04T00:00:00"/>
    <x v="0"/>
    <x v="2"/>
    <s v="SET187-KR-DH-M"/>
    <x v="1"/>
    <s v="M"/>
    <n v="1"/>
    <s v="INR"/>
    <n v="671"/>
    <s v="KOLKATA"/>
    <x v="2"/>
    <n v="700014"/>
    <s v="IN"/>
    <b v="0"/>
    <x v="2"/>
    <x v="2"/>
    <n v="10"/>
  </r>
  <r>
    <n v="1806"/>
    <x v="1675"/>
    <s v="8311406"/>
    <x v="0"/>
    <n v="75"/>
    <d v="2022-10-04T00:00:00"/>
    <x v="0"/>
    <x v="0"/>
    <s v="SAR013"/>
    <x v="4"/>
    <s v="Free"/>
    <n v="1"/>
    <s v="INR"/>
    <n v="999"/>
    <s v="NEW DELHI"/>
    <x v="10"/>
    <n v="110092"/>
    <s v="IN"/>
    <b v="0"/>
    <x v="2"/>
    <x v="2"/>
    <n v="10"/>
  </r>
  <r>
    <n v="1807"/>
    <x v="1676"/>
    <s v="847500"/>
    <x v="1"/>
    <n v="32"/>
    <d v="2022-10-04T00:00:00"/>
    <x v="0"/>
    <x v="4"/>
    <s v="J0348-SET-S"/>
    <x v="1"/>
    <s v="S"/>
    <n v="1"/>
    <s v="INR"/>
    <n v="478"/>
    <s v="Payyannur"/>
    <x v="7"/>
    <n v="670307"/>
    <s v="IN"/>
    <b v="0"/>
    <x v="0"/>
    <x v="2"/>
    <n v="10"/>
  </r>
  <r>
    <n v="1808"/>
    <x v="1677"/>
    <s v="3614541"/>
    <x v="0"/>
    <n v="34"/>
    <d v="2022-10-04T00:00:00"/>
    <x v="0"/>
    <x v="2"/>
    <s v="SAR019"/>
    <x v="4"/>
    <s v="Free"/>
    <n v="1"/>
    <s v="INR"/>
    <n v="458"/>
    <s v="BENGALURU"/>
    <x v="5"/>
    <n v="560100"/>
    <s v="IN"/>
    <b v="0"/>
    <x v="0"/>
    <x v="2"/>
    <n v="10"/>
  </r>
  <r>
    <n v="1809"/>
    <x v="1678"/>
    <s v="6343488"/>
    <x v="0"/>
    <n v="49"/>
    <d v="2022-10-04T00:00:00"/>
    <x v="0"/>
    <x v="0"/>
    <s v="SET201-KR-NP-A-XL"/>
    <x v="1"/>
    <s v="XL"/>
    <n v="1"/>
    <s v="INR"/>
    <n v="568"/>
    <s v="CHIRAKKAL"/>
    <x v="7"/>
    <n v="670011"/>
    <s v="IN"/>
    <b v="0"/>
    <x v="0"/>
    <x v="2"/>
    <n v="10"/>
  </r>
  <r>
    <n v="1810"/>
    <x v="1679"/>
    <s v="1145953"/>
    <x v="1"/>
    <n v="37"/>
    <d v="2022-10-04T00:00:00"/>
    <x v="0"/>
    <x v="3"/>
    <s v="J0349-SET-S"/>
    <x v="1"/>
    <s v="S"/>
    <n v="1"/>
    <s v="INR"/>
    <n v="791"/>
    <s v="BHUBANESWAR"/>
    <x v="11"/>
    <n v="751024"/>
    <s v="IN"/>
    <b v="0"/>
    <x v="0"/>
    <x v="2"/>
    <n v="10"/>
  </r>
  <r>
    <n v="1811"/>
    <x v="1680"/>
    <s v="7408385"/>
    <x v="0"/>
    <n v="45"/>
    <d v="2022-10-04T00:00:00"/>
    <x v="0"/>
    <x v="0"/>
    <s v="SAR018"/>
    <x v="4"/>
    <s v="Free"/>
    <n v="1"/>
    <s v="INR"/>
    <n v="457"/>
    <s v="COIMBATORE"/>
    <x v="3"/>
    <n v="641041"/>
    <s v="IN"/>
    <b v="0"/>
    <x v="0"/>
    <x v="2"/>
    <n v="10"/>
  </r>
  <r>
    <n v="1812"/>
    <x v="1681"/>
    <s v="9764849"/>
    <x v="0"/>
    <n v="45"/>
    <d v="2022-10-04T00:00:00"/>
    <x v="0"/>
    <x v="6"/>
    <s v="SAR030"/>
    <x v="4"/>
    <s v="Free"/>
    <n v="1"/>
    <s v="INR"/>
    <n v="526"/>
    <s v="BENGALURU"/>
    <x v="5"/>
    <n v="560066"/>
    <s v="IN"/>
    <b v="0"/>
    <x v="0"/>
    <x v="2"/>
    <n v="10"/>
  </r>
  <r>
    <n v="1813"/>
    <x v="1682"/>
    <s v="7762025"/>
    <x v="1"/>
    <n v="47"/>
    <d v="2022-10-04T00:00:00"/>
    <x v="3"/>
    <x v="3"/>
    <s v="SET363-KR-NP-XXL"/>
    <x v="1"/>
    <s v="XXL"/>
    <n v="1"/>
    <s v="INR"/>
    <n v="1149"/>
    <s v="JAMMU"/>
    <x v="28"/>
    <n v="180003"/>
    <s v="IN"/>
    <b v="0"/>
    <x v="0"/>
    <x v="2"/>
    <n v="10"/>
  </r>
  <r>
    <n v="1814"/>
    <x v="1683"/>
    <s v="7026559"/>
    <x v="1"/>
    <n v="43"/>
    <d v="2022-10-04T00:00:00"/>
    <x v="0"/>
    <x v="1"/>
    <s v="SET277-KR-NP-XL"/>
    <x v="1"/>
    <s v="XL"/>
    <n v="1"/>
    <s v="INR"/>
    <n v="1338"/>
    <s v="NASHIK"/>
    <x v="4"/>
    <n v="422004"/>
    <s v="IN"/>
    <b v="0"/>
    <x v="0"/>
    <x v="2"/>
    <n v="10"/>
  </r>
  <r>
    <n v="1815"/>
    <x v="1684"/>
    <s v="6908529"/>
    <x v="0"/>
    <n v="28"/>
    <d v="2022-10-04T00:00:00"/>
    <x v="0"/>
    <x v="0"/>
    <s v="J0008-SKD-XS"/>
    <x v="1"/>
    <s v="XS"/>
    <n v="1"/>
    <s v="INR"/>
    <n v="1147"/>
    <s v="DEHRADUN"/>
    <x v="15"/>
    <n v="248001"/>
    <s v="IN"/>
    <b v="0"/>
    <x v="1"/>
    <x v="2"/>
    <n v="10"/>
  </r>
  <r>
    <n v="1816"/>
    <x v="1685"/>
    <s v="7098136"/>
    <x v="0"/>
    <n v="61"/>
    <d v="2022-10-04T00:00:00"/>
    <x v="0"/>
    <x v="0"/>
    <s v="JNE3446-KR-S"/>
    <x v="0"/>
    <s v="S"/>
    <n v="1"/>
    <s v="INR"/>
    <n v="318"/>
    <s v="GHAZIABAD"/>
    <x v="13"/>
    <n v="201002"/>
    <s v="IN"/>
    <b v="0"/>
    <x v="2"/>
    <x v="2"/>
    <n v="10"/>
  </r>
  <r>
    <n v="1817"/>
    <x v="1686"/>
    <s v="9794993"/>
    <x v="0"/>
    <n v="21"/>
    <d v="2022-10-04T00:00:00"/>
    <x v="0"/>
    <x v="5"/>
    <s v="BTM036-PP-S"/>
    <x v="7"/>
    <s v="S"/>
    <n v="1"/>
    <s v="INR"/>
    <n v="360"/>
    <s v="NEYVELI"/>
    <x v="3"/>
    <n v="607803"/>
    <s v="IN"/>
    <b v="0"/>
    <x v="1"/>
    <x v="2"/>
    <n v="10"/>
  </r>
  <r>
    <n v="1818"/>
    <x v="1687"/>
    <s v="9410239"/>
    <x v="0"/>
    <n v="33"/>
    <d v="2022-10-04T00:00:00"/>
    <x v="0"/>
    <x v="2"/>
    <s v="JNE3506-KR-S"/>
    <x v="0"/>
    <s v="S"/>
    <n v="1"/>
    <s v="INR"/>
    <n v="597"/>
    <s v="MUMBAI"/>
    <x v="4"/>
    <n v="400051"/>
    <s v="IN"/>
    <b v="0"/>
    <x v="0"/>
    <x v="2"/>
    <n v="10"/>
  </r>
  <r>
    <n v="1819"/>
    <x v="1688"/>
    <s v="8422444"/>
    <x v="0"/>
    <n v="45"/>
    <d v="2022-10-04T00:00:00"/>
    <x v="0"/>
    <x v="1"/>
    <s v="SET400-KR-NP-XXXL"/>
    <x v="1"/>
    <s v="3XL"/>
    <n v="1"/>
    <s v="INR"/>
    <n v="1254"/>
    <s v="VARANASI"/>
    <x v="13"/>
    <n v="221003"/>
    <s v="IN"/>
    <b v="0"/>
    <x v="0"/>
    <x v="2"/>
    <n v="10"/>
  </r>
  <r>
    <n v="1820"/>
    <x v="1689"/>
    <s v="3582179"/>
    <x v="0"/>
    <n v="25"/>
    <d v="2022-10-04T00:00:00"/>
    <x v="0"/>
    <x v="2"/>
    <s v="SAR001"/>
    <x v="4"/>
    <s v="Free"/>
    <n v="1"/>
    <s v="INR"/>
    <n v="759"/>
    <s v="JABALPUR"/>
    <x v="14"/>
    <n v="482002"/>
    <s v="IN"/>
    <b v="0"/>
    <x v="1"/>
    <x v="2"/>
    <n v="10"/>
  </r>
  <r>
    <n v="1821"/>
    <x v="1690"/>
    <s v="4346856"/>
    <x v="1"/>
    <n v="63"/>
    <d v="2022-10-04T00:00:00"/>
    <x v="0"/>
    <x v="2"/>
    <s v="J0004-SKD-L"/>
    <x v="1"/>
    <s v="L"/>
    <n v="1"/>
    <s v="INR"/>
    <n v="1127"/>
    <s v="Chennai"/>
    <x v="3"/>
    <n v="600106"/>
    <s v="IN"/>
    <b v="0"/>
    <x v="2"/>
    <x v="2"/>
    <n v="10"/>
  </r>
  <r>
    <n v="1822"/>
    <x v="1691"/>
    <s v="3433402"/>
    <x v="1"/>
    <n v="42"/>
    <d v="2022-10-04T00:00:00"/>
    <x v="0"/>
    <x v="3"/>
    <s v="J0003-SET-XXL"/>
    <x v="1"/>
    <s v="XXL"/>
    <n v="1"/>
    <s v="INR"/>
    <n v="654"/>
    <s v="VAIJAPUR"/>
    <x v="4"/>
    <n v="423701"/>
    <s v="IN"/>
    <b v="0"/>
    <x v="0"/>
    <x v="2"/>
    <n v="10"/>
  </r>
  <r>
    <n v="1823"/>
    <x v="1692"/>
    <s v="2252197"/>
    <x v="1"/>
    <n v="74"/>
    <d v="2022-10-04T00:00:00"/>
    <x v="0"/>
    <x v="0"/>
    <s v="SET392-KR-NP-L"/>
    <x v="1"/>
    <s v="L"/>
    <n v="1"/>
    <s v="INR"/>
    <n v="799"/>
    <s v="Dombivali"/>
    <x v="4"/>
    <n v="421204"/>
    <s v="IN"/>
    <b v="0"/>
    <x v="2"/>
    <x v="2"/>
    <n v="10"/>
  </r>
  <r>
    <n v="1824"/>
    <x v="1693"/>
    <s v="6742401"/>
    <x v="0"/>
    <n v="23"/>
    <d v="2022-10-04T00:00:00"/>
    <x v="3"/>
    <x v="6"/>
    <s v="JNE2305-KR-533-M"/>
    <x v="0"/>
    <s v="M"/>
    <n v="1"/>
    <s v="INR"/>
    <n v="376"/>
    <s v="VELLORE"/>
    <x v="3"/>
    <n v="632009"/>
    <s v="IN"/>
    <b v="0"/>
    <x v="1"/>
    <x v="2"/>
    <n v="10"/>
  </r>
  <r>
    <n v="1825"/>
    <x v="1694"/>
    <s v="6860051"/>
    <x v="1"/>
    <n v="28"/>
    <d v="2022-10-04T00:00:00"/>
    <x v="0"/>
    <x v="1"/>
    <s v="SET268-KR-NP-S"/>
    <x v="1"/>
    <s v="S"/>
    <n v="1"/>
    <s v="INR"/>
    <n v="788"/>
    <s v="Mumbai"/>
    <x v="4"/>
    <n v="400071"/>
    <s v="IN"/>
    <b v="0"/>
    <x v="1"/>
    <x v="2"/>
    <n v="10"/>
  </r>
  <r>
    <n v="1826"/>
    <x v="1694"/>
    <s v="6860051"/>
    <x v="0"/>
    <n v="66"/>
    <d v="2022-10-04T00:00:00"/>
    <x v="0"/>
    <x v="2"/>
    <s v="SET269-KR-NP-XL"/>
    <x v="1"/>
    <s v="XL"/>
    <n v="1"/>
    <s v="INR"/>
    <n v="824"/>
    <s v="NAGROTA"/>
    <x v="28"/>
    <n v="181221"/>
    <s v="IN"/>
    <b v="0"/>
    <x v="2"/>
    <x v="2"/>
    <n v="10"/>
  </r>
  <r>
    <n v="1827"/>
    <x v="1695"/>
    <s v="901504"/>
    <x v="0"/>
    <n v="45"/>
    <d v="2022-10-04T00:00:00"/>
    <x v="0"/>
    <x v="3"/>
    <s v="JNE3560-KR-L"/>
    <x v="0"/>
    <s v="L"/>
    <n v="1"/>
    <s v="INR"/>
    <n v="487"/>
    <s v="KRISHNAGIRI"/>
    <x v="3"/>
    <n v="635001"/>
    <s v="IN"/>
    <b v="0"/>
    <x v="0"/>
    <x v="2"/>
    <n v="10"/>
  </r>
  <r>
    <n v="1828"/>
    <x v="1696"/>
    <s v="176494"/>
    <x v="1"/>
    <n v="78"/>
    <d v="2022-10-04T00:00:00"/>
    <x v="0"/>
    <x v="1"/>
    <s v="J0014-LCD-XL"/>
    <x v="1"/>
    <s v="XL"/>
    <n v="1"/>
    <s v="INR"/>
    <n v="1199"/>
    <s v="MACHILIPATNAM"/>
    <x v="6"/>
    <n v="521002"/>
    <s v="IN"/>
    <b v="0"/>
    <x v="2"/>
    <x v="2"/>
    <n v="10"/>
  </r>
  <r>
    <n v="1829"/>
    <x v="1697"/>
    <s v="757722"/>
    <x v="1"/>
    <n v="45"/>
    <d v="2022-10-04T00:00:00"/>
    <x v="0"/>
    <x v="4"/>
    <s v="SET277-KR-NP-M"/>
    <x v="1"/>
    <s v="M"/>
    <n v="1"/>
    <s v="INR"/>
    <n v="1268"/>
    <s v="UPPER TADONG"/>
    <x v="24"/>
    <n v="737102"/>
    <s v="IN"/>
    <b v="0"/>
    <x v="0"/>
    <x v="2"/>
    <n v="10"/>
  </r>
  <r>
    <n v="1830"/>
    <x v="1698"/>
    <s v="3592998"/>
    <x v="0"/>
    <n v="34"/>
    <d v="2022-10-04T00:00:00"/>
    <x v="0"/>
    <x v="0"/>
    <s v="SET335-KR-NP-M"/>
    <x v="1"/>
    <s v="M"/>
    <n v="1"/>
    <s v="INR"/>
    <n v="771"/>
    <s v="GURUGRAM"/>
    <x v="1"/>
    <n v="122001"/>
    <s v="IN"/>
    <b v="0"/>
    <x v="0"/>
    <x v="2"/>
    <n v="10"/>
  </r>
  <r>
    <n v="1831"/>
    <x v="1699"/>
    <s v="3293343"/>
    <x v="1"/>
    <n v="36"/>
    <d v="2022-10-04T00:00:00"/>
    <x v="0"/>
    <x v="3"/>
    <s v="SET383-KR-NP-M"/>
    <x v="1"/>
    <s v="M"/>
    <n v="1"/>
    <s v="INR"/>
    <n v="581"/>
    <s v="Bardhaman"/>
    <x v="2"/>
    <n v="713103"/>
    <s v="IN"/>
    <b v="0"/>
    <x v="0"/>
    <x v="2"/>
    <n v="10"/>
  </r>
  <r>
    <n v="1832"/>
    <x v="1700"/>
    <s v="3492180"/>
    <x v="1"/>
    <n v="30"/>
    <d v="2022-10-04T00:00:00"/>
    <x v="0"/>
    <x v="2"/>
    <s v="J0003-SET-XS"/>
    <x v="1"/>
    <s v="XS"/>
    <n v="1"/>
    <s v="INR"/>
    <n v="646"/>
    <s v="NOIDA"/>
    <x v="13"/>
    <n v="201301"/>
    <s v="IN"/>
    <b v="0"/>
    <x v="0"/>
    <x v="2"/>
    <n v="10"/>
  </r>
  <r>
    <n v="1833"/>
    <x v="1701"/>
    <s v="1390938"/>
    <x v="1"/>
    <n v="56"/>
    <d v="2022-10-04T00:00:00"/>
    <x v="0"/>
    <x v="2"/>
    <s v="SET328-KR-NP-S"/>
    <x v="1"/>
    <s v="S"/>
    <n v="1"/>
    <s v="INR"/>
    <n v="635"/>
    <s v="MUMBAI"/>
    <x v="4"/>
    <n v="400042"/>
    <s v="IN"/>
    <b v="0"/>
    <x v="2"/>
    <x v="2"/>
    <n v="10"/>
  </r>
  <r>
    <n v="1834"/>
    <x v="1702"/>
    <s v="8819438"/>
    <x v="1"/>
    <n v="36"/>
    <d v="2022-10-04T00:00:00"/>
    <x v="0"/>
    <x v="6"/>
    <s v="JNE3797-KR-M"/>
    <x v="2"/>
    <s v="M"/>
    <n v="1"/>
    <s v="INR"/>
    <n v="735"/>
    <s v="CHENNAI"/>
    <x v="3"/>
    <n v="600076"/>
    <s v="IN"/>
    <b v="0"/>
    <x v="0"/>
    <x v="2"/>
    <n v="10"/>
  </r>
  <r>
    <n v="1835"/>
    <x v="1703"/>
    <s v="9005367"/>
    <x v="0"/>
    <n v="59"/>
    <d v="2022-10-04T00:00:00"/>
    <x v="0"/>
    <x v="3"/>
    <s v="SET250-KR-SHA-XL"/>
    <x v="1"/>
    <s v="XL"/>
    <n v="1"/>
    <s v="INR"/>
    <n v="648"/>
    <s v="NEW DELHI"/>
    <x v="10"/>
    <n v="110059"/>
    <s v="IN"/>
    <b v="0"/>
    <x v="2"/>
    <x v="2"/>
    <n v="10"/>
  </r>
  <r>
    <n v="1836"/>
    <x v="1704"/>
    <s v="1622706"/>
    <x v="0"/>
    <n v="38"/>
    <d v="2022-10-04T00:00:00"/>
    <x v="0"/>
    <x v="2"/>
    <s v="JNE3421-KR-XL"/>
    <x v="0"/>
    <s v="XL"/>
    <n v="1"/>
    <s v="INR"/>
    <n v="435"/>
    <s v="CHENNAI"/>
    <x v="3"/>
    <n v="600089"/>
    <s v="IN"/>
    <b v="0"/>
    <x v="0"/>
    <x v="2"/>
    <n v="10"/>
  </r>
  <r>
    <n v="1837"/>
    <x v="1705"/>
    <s v="4941088"/>
    <x v="1"/>
    <n v="38"/>
    <d v="2022-10-04T00:00:00"/>
    <x v="0"/>
    <x v="2"/>
    <s v="SET389-KR-NP-S"/>
    <x v="1"/>
    <s v="S"/>
    <n v="1"/>
    <s v="INR"/>
    <n v="648"/>
    <s v="BANGALORE"/>
    <x v="5"/>
    <n v="560048"/>
    <s v="IN"/>
    <b v="1"/>
    <x v="0"/>
    <x v="2"/>
    <n v="10"/>
  </r>
  <r>
    <n v="1838"/>
    <x v="1705"/>
    <s v="4941088"/>
    <x v="0"/>
    <n v="28"/>
    <d v="2022-10-04T00:00:00"/>
    <x v="0"/>
    <x v="2"/>
    <s v="SET388-KR-NP-XXXL"/>
    <x v="1"/>
    <s v="3XL"/>
    <n v="1"/>
    <s v="INR"/>
    <n v="1260"/>
    <s v="AGRA"/>
    <x v="13"/>
    <n v="282005"/>
    <s v="IN"/>
    <b v="0"/>
    <x v="1"/>
    <x v="2"/>
    <n v="10"/>
  </r>
  <r>
    <n v="1839"/>
    <x v="1706"/>
    <s v="3961106"/>
    <x v="0"/>
    <n v="33"/>
    <d v="2022-10-04T00:00:00"/>
    <x v="0"/>
    <x v="2"/>
    <s v="J0369-SKD-M"/>
    <x v="1"/>
    <s v="M"/>
    <n v="1"/>
    <s v="INR"/>
    <n v="1099"/>
    <s v="HYDERABAD"/>
    <x v="9"/>
    <n v="500049"/>
    <s v="IN"/>
    <b v="0"/>
    <x v="0"/>
    <x v="2"/>
    <n v="10"/>
  </r>
  <r>
    <n v="1840"/>
    <x v="1707"/>
    <s v="2439944"/>
    <x v="0"/>
    <n v="68"/>
    <d v="2022-10-04T00:00:00"/>
    <x v="0"/>
    <x v="3"/>
    <s v="J0419-TP-XXL"/>
    <x v="3"/>
    <s v="XXL"/>
    <n v="1"/>
    <s v="INR"/>
    <n v="1099"/>
    <s v="JAIPUR"/>
    <x v="12"/>
    <n v="302034"/>
    <s v="IN"/>
    <b v="0"/>
    <x v="2"/>
    <x v="2"/>
    <n v="10"/>
  </r>
  <r>
    <n v="1841"/>
    <x v="1708"/>
    <s v="5915828"/>
    <x v="0"/>
    <n v="18"/>
    <d v="2022-10-04T00:00:00"/>
    <x v="0"/>
    <x v="2"/>
    <s v="SET397-KR-NP  -M"/>
    <x v="1"/>
    <s v="M"/>
    <n v="1"/>
    <s v="INR"/>
    <n v="999"/>
    <s v="BENGALURU"/>
    <x v="5"/>
    <n v="560096"/>
    <s v="IN"/>
    <b v="0"/>
    <x v="1"/>
    <x v="2"/>
    <n v="10"/>
  </r>
  <r>
    <n v="1842"/>
    <x v="1709"/>
    <s v="2466684"/>
    <x v="0"/>
    <n v="32"/>
    <d v="2022-10-04T00:00:00"/>
    <x v="0"/>
    <x v="4"/>
    <s v="SET128-KR-DH-XL"/>
    <x v="1"/>
    <s v="XL"/>
    <n v="1"/>
    <s v="INR"/>
    <n v="921"/>
    <s v="OZAR"/>
    <x v="4"/>
    <n v="422207"/>
    <s v="IN"/>
    <b v="0"/>
    <x v="0"/>
    <x v="2"/>
    <n v="10"/>
  </r>
  <r>
    <n v="1843"/>
    <x v="1710"/>
    <s v="9553161"/>
    <x v="0"/>
    <n v="36"/>
    <d v="2022-10-04T00:00:00"/>
    <x v="0"/>
    <x v="0"/>
    <s v="JNE3546-KR-L"/>
    <x v="0"/>
    <s v="L"/>
    <n v="1"/>
    <s v="INR"/>
    <n v="458"/>
    <s v="PITHORAGARH"/>
    <x v="15"/>
    <n v="262501"/>
    <s v="IN"/>
    <b v="0"/>
    <x v="0"/>
    <x v="2"/>
    <n v="10"/>
  </r>
  <r>
    <n v="1844"/>
    <x v="1711"/>
    <s v="6976074"/>
    <x v="1"/>
    <n v="48"/>
    <d v="2022-10-04T00:00:00"/>
    <x v="2"/>
    <x v="0"/>
    <s v="JNE3797-KR-A-XS"/>
    <x v="2"/>
    <s v="XS"/>
    <n v="1"/>
    <s v="INR"/>
    <n v="761"/>
    <s v="JAIPUR"/>
    <x v="12"/>
    <n v="302021"/>
    <s v="IN"/>
    <b v="0"/>
    <x v="0"/>
    <x v="2"/>
    <n v="10"/>
  </r>
  <r>
    <n v="1845"/>
    <x v="1712"/>
    <s v="7335997"/>
    <x v="0"/>
    <n v="36"/>
    <d v="2022-10-04T00:00:00"/>
    <x v="0"/>
    <x v="2"/>
    <s v="SET171-KR-NP-XXXL"/>
    <x v="1"/>
    <s v="3XL"/>
    <n v="1"/>
    <s v="INR"/>
    <n v="792"/>
    <s v="HYDERABAD"/>
    <x v="9"/>
    <n v="500040"/>
    <s v="IN"/>
    <b v="0"/>
    <x v="0"/>
    <x v="2"/>
    <n v="10"/>
  </r>
  <r>
    <n v="1846"/>
    <x v="1713"/>
    <s v="6648982"/>
    <x v="0"/>
    <n v="63"/>
    <d v="2022-10-04T00:00:00"/>
    <x v="3"/>
    <x v="0"/>
    <s v="SET364-KR-NP-L"/>
    <x v="1"/>
    <s v="L"/>
    <n v="1"/>
    <s v="INR"/>
    <n v="1126"/>
    <s v="FARIDABAD"/>
    <x v="1"/>
    <n v="121009"/>
    <s v="IN"/>
    <b v="0"/>
    <x v="2"/>
    <x v="2"/>
    <n v="10"/>
  </r>
  <r>
    <n v="1847"/>
    <x v="1714"/>
    <s v="9720670"/>
    <x v="1"/>
    <n v="34"/>
    <d v="2022-10-04T00:00:00"/>
    <x v="0"/>
    <x v="3"/>
    <s v="SET310-KR-NP-S"/>
    <x v="1"/>
    <s v="S"/>
    <n v="1"/>
    <s v="INR"/>
    <n v="999"/>
    <s v="BENGALURU"/>
    <x v="5"/>
    <n v="560076"/>
    <s v="IN"/>
    <b v="0"/>
    <x v="0"/>
    <x v="2"/>
    <n v="10"/>
  </r>
  <r>
    <n v="1848"/>
    <x v="1715"/>
    <s v="6889837"/>
    <x v="1"/>
    <n v="20"/>
    <d v="2022-10-04T00:00:00"/>
    <x v="0"/>
    <x v="1"/>
    <s v="SET340-KR-NP-S"/>
    <x v="1"/>
    <s v="S"/>
    <n v="1"/>
    <s v="INR"/>
    <n v="799"/>
    <s v="BENGALURU"/>
    <x v="5"/>
    <n v="560100"/>
    <s v="IN"/>
    <b v="0"/>
    <x v="1"/>
    <x v="2"/>
    <n v="10"/>
  </r>
  <r>
    <n v="1849"/>
    <x v="1716"/>
    <s v="8764819"/>
    <x v="1"/>
    <n v="52"/>
    <d v="2022-10-04T00:00:00"/>
    <x v="2"/>
    <x v="3"/>
    <s v="J0341-DR-L"/>
    <x v="2"/>
    <s v="L"/>
    <n v="1"/>
    <s v="INR"/>
    <n v="743"/>
    <s v="KURNOOL"/>
    <x v="6"/>
    <n v="518005"/>
    <s v="IN"/>
    <b v="0"/>
    <x v="2"/>
    <x v="2"/>
    <n v="10"/>
  </r>
  <r>
    <n v="1850"/>
    <x v="1717"/>
    <s v="9107146"/>
    <x v="0"/>
    <n v="27"/>
    <d v="2022-10-04T00:00:00"/>
    <x v="0"/>
    <x v="6"/>
    <s v="JNE3757-KR-L"/>
    <x v="0"/>
    <s v="L"/>
    <n v="1"/>
    <s v="INR"/>
    <n v="487"/>
    <s v="JAIPUR"/>
    <x v="12"/>
    <n v="302015"/>
    <s v="IN"/>
    <b v="0"/>
    <x v="1"/>
    <x v="2"/>
    <n v="10"/>
  </r>
  <r>
    <n v="1851"/>
    <x v="1718"/>
    <s v="9340243"/>
    <x v="0"/>
    <n v="48"/>
    <d v="2022-10-04T00:00:00"/>
    <x v="0"/>
    <x v="2"/>
    <s v="SET389-KR-NP-XXXL"/>
    <x v="1"/>
    <s v="3XL"/>
    <n v="1"/>
    <s v="INR"/>
    <n v="680"/>
    <s v="JAMMU"/>
    <x v="28"/>
    <n v="180007"/>
    <s v="IN"/>
    <b v="0"/>
    <x v="0"/>
    <x v="2"/>
    <n v="10"/>
  </r>
  <r>
    <n v="1852"/>
    <x v="1718"/>
    <s v="9340243"/>
    <x v="0"/>
    <n v="43"/>
    <d v="2022-10-04T00:00:00"/>
    <x v="0"/>
    <x v="2"/>
    <s v="SET350-KR-NP-XXL"/>
    <x v="1"/>
    <s v="XXL"/>
    <n v="1"/>
    <s v="INR"/>
    <n v="1122"/>
    <s v="HYDERABAD"/>
    <x v="9"/>
    <n v="500090"/>
    <s v="IN"/>
    <b v="0"/>
    <x v="0"/>
    <x v="2"/>
    <n v="10"/>
  </r>
  <r>
    <n v="1853"/>
    <x v="1718"/>
    <s v="9340243"/>
    <x v="0"/>
    <n v="52"/>
    <d v="2022-10-04T00:00:00"/>
    <x v="0"/>
    <x v="0"/>
    <s v="SET393-KR-NP-S"/>
    <x v="1"/>
    <s v="S"/>
    <n v="1"/>
    <s v="INR"/>
    <n v="969"/>
    <s v="Hosur"/>
    <x v="3"/>
    <n v="635114"/>
    <s v="IN"/>
    <b v="0"/>
    <x v="2"/>
    <x v="2"/>
    <n v="10"/>
  </r>
  <r>
    <n v="1854"/>
    <x v="1719"/>
    <s v="2655727"/>
    <x v="0"/>
    <n v="42"/>
    <d v="2022-10-04T00:00:00"/>
    <x v="0"/>
    <x v="1"/>
    <s v="JNE3407-KR-L"/>
    <x v="0"/>
    <s v="L"/>
    <n v="1"/>
    <s v="INR"/>
    <n v="249"/>
    <s v="SHIRUR"/>
    <x v="4"/>
    <n v="412210"/>
    <s v="IN"/>
    <b v="0"/>
    <x v="0"/>
    <x v="2"/>
    <n v="10"/>
  </r>
  <r>
    <n v="1855"/>
    <x v="1720"/>
    <s v="4075478"/>
    <x v="0"/>
    <n v="65"/>
    <d v="2022-10-04T00:00:00"/>
    <x v="0"/>
    <x v="1"/>
    <s v="MEN5028-KR-XL"/>
    <x v="0"/>
    <s v="XL"/>
    <n v="1"/>
    <s v="INR"/>
    <n v="499"/>
    <s v="BENGALURU"/>
    <x v="5"/>
    <n v="562107"/>
    <s v="IN"/>
    <b v="0"/>
    <x v="2"/>
    <x v="2"/>
    <n v="10"/>
  </r>
  <r>
    <n v="1856"/>
    <x v="1721"/>
    <s v="3590667"/>
    <x v="0"/>
    <n v="39"/>
    <d v="2022-10-04T00:00:00"/>
    <x v="0"/>
    <x v="2"/>
    <s v="SAR015"/>
    <x v="4"/>
    <s v="Free"/>
    <n v="1"/>
    <s v="INR"/>
    <n v="452"/>
    <s v="RAJAHMUNDRY"/>
    <x v="6"/>
    <n v="533293"/>
    <s v="IN"/>
    <b v="0"/>
    <x v="0"/>
    <x v="2"/>
    <n v="10"/>
  </r>
  <r>
    <n v="1857"/>
    <x v="1722"/>
    <s v="514204"/>
    <x v="1"/>
    <n v="26"/>
    <d v="2022-10-04T00:00:00"/>
    <x v="0"/>
    <x v="2"/>
    <s v="J0130-SET-XL"/>
    <x v="1"/>
    <s v="XL"/>
    <n v="1"/>
    <s v="INR"/>
    <n v="659"/>
    <s v="KOLKATA"/>
    <x v="2"/>
    <n v="700023"/>
    <s v="IN"/>
    <b v="0"/>
    <x v="1"/>
    <x v="2"/>
    <n v="10"/>
  </r>
  <r>
    <n v="1858"/>
    <x v="1723"/>
    <s v="4406261"/>
    <x v="0"/>
    <n v="30"/>
    <d v="2022-10-04T00:00:00"/>
    <x v="0"/>
    <x v="0"/>
    <s v="JNE3489-KR-S"/>
    <x v="0"/>
    <s v="S"/>
    <n v="1"/>
    <s v="INR"/>
    <n v="487"/>
    <s v="JAMNAGAR"/>
    <x v="17"/>
    <n v="361005"/>
    <s v="IN"/>
    <b v="0"/>
    <x v="0"/>
    <x v="2"/>
    <n v="10"/>
  </r>
  <r>
    <n v="1859"/>
    <x v="1724"/>
    <s v="2114105"/>
    <x v="1"/>
    <n v="29"/>
    <d v="2022-10-04T00:00:00"/>
    <x v="0"/>
    <x v="0"/>
    <s v="JNE3797-KR-M"/>
    <x v="2"/>
    <s v="M"/>
    <n v="1"/>
    <s v="INR"/>
    <n v="735"/>
    <s v="HYDERABAD"/>
    <x v="9"/>
    <n v="500048"/>
    <s v="IN"/>
    <b v="0"/>
    <x v="1"/>
    <x v="2"/>
    <n v="10"/>
  </r>
  <r>
    <n v="1860"/>
    <x v="1725"/>
    <s v="4976399"/>
    <x v="0"/>
    <n v="41"/>
    <d v="2022-10-04T00:00:00"/>
    <x v="0"/>
    <x v="2"/>
    <s v="J0179-KR-XXXL"/>
    <x v="0"/>
    <s v="3XL"/>
    <n v="1"/>
    <s v="INR"/>
    <n v="696"/>
    <s v="NEW DELHI"/>
    <x v="10"/>
    <n v="110009"/>
    <s v="IN"/>
    <b v="0"/>
    <x v="0"/>
    <x v="2"/>
    <n v="10"/>
  </r>
  <r>
    <n v="1861"/>
    <x v="1726"/>
    <s v="1116044"/>
    <x v="1"/>
    <n v="23"/>
    <d v="2022-10-04T00:00:00"/>
    <x v="0"/>
    <x v="6"/>
    <s v="SET156-KR-NP-L"/>
    <x v="1"/>
    <s v="L"/>
    <n v="1"/>
    <s v="INR"/>
    <n v="680"/>
    <s v="Navi Mumbai"/>
    <x v="4"/>
    <n v="400708"/>
    <s v="IN"/>
    <b v="0"/>
    <x v="1"/>
    <x v="2"/>
    <n v="10"/>
  </r>
  <r>
    <n v="1862"/>
    <x v="1727"/>
    <s v="1826037"/>
    <x v="0"/>
    <n v="30"/>
    <d v="2022-10-04T00:00:00"/>
    <x v="0"/>
    <x v="0"/>
    <s v="MEN5029-KR-L"/>
    <x v="0"/>
    <s v="L"/>
    <n v="1"/>
    <s v="INR"/>
    <n v="495"/>
    <s v="AHMEDABAD"/>
    <x v="17"/>
    <n v="380007"/>
    <s v="IN"/>
    <b v="0"/>
    <x v="0"/>
    <x v="2"/>
    <n v="10"/>
  </r>
  <r>
    <n v="1863"/>
    <x v="1728"/>
    <s v="1635061"/>
    <x v="0"/>
    <n v="35"/>
    <d v="2022-10-04T00:00:00"/>
    <x v="0"/>
    <x v="2"/>
    <s v="SAR006"/>
    <x v="4"/>
    <s v="Free"/>
    <n v="1"/>
    <s v="INR"/>
    <n v="579"/>
    <s v="Bangalore-560 086"/>
    <x v="5"/>
    <n v="560086"/>
    <s v="IN"/>
    <b v="0"/>
    <x v="0"/>
    <x v="2"/>
    <n v="10"/>
  </r>
  <r>
    <n v="1864"/>
    <x v="1729"/>
    <s v="9180614"/>
    <x v="0"/>
    <n v="25"/>
    <d v="2022-10-04T00:00:00"/>
    <x v="0"/>
    <x v="6"/>
    <s v="SET408-KR-NP-XXXL"/>
    <x v="1"/>
    <s v="3XL"/>
    <n v="1"/>
    <s v="INR"/>
    <n v="499"/>
    <s v="port blair"/>
    <x v="16"/>
    <n v="744101"/>
    <s v="IN"/>
    <b v="0"/>
    <x v="1"/>
    <x v="2"/>
    <n v="10"/>
  </r>
  <r>
    <n v="1865"/>
    <x v="1730"/>
    <s v="4176356"/>
    <x v="1"/>
    <n v="68"/>
    <d v="2022-10-04T00:00:00"/>
    <x v="0"/>
    <x v="0"/>
    <s v="SET138-KR-PP-M"/>
    <x v="1"/>
    <s v="M"/>
    <n v="1"/>
    <s v="INR"/>
    <n v="729"/>
    <s v="GAYA"/>
    <x v="20"/>
    <n v="823001"/>
    <s v="IN"/>
    <b v="0"/>
    <x v="2"/>
    <x v="2"/>
    <n v="10"/>
  </r>
  <r>
    <n v="1866"/>
    <x v="1731"/>
    <s v="5798780"/>
    <x v="0"/>
    <n v="65"/>
    <d v="2022-10-04T00:00:00"/>
    <x v="0"/>
    <x v="2"/>
    <s v="J0150-KR-S"/>
    <x v="0"/>
    <s v="S"/>
    <n v="1"/>
    <s v="INR"/>
    <n v="399"/>
    <s v="haridwar"/>
    <x v="15"/>
    <n v="249401"/>
    <s v="IN"/>
    <b v="0"/>
    <x v="2"/>
    <x v="2"/>
    <n v="10"/>
  </r>
  <r>
    <n v="1867"/>
    <x v="1732"/>
    <s v="8492966"/>
    <x v="0"/>
    <n v="71"/>
    <d v="2022-10-04T00:00:00"/>
    <x v="0"/>
    <x v="0"/>
    <s v="SET304-KR-DPT-L"/>
    <x v="1"/>
    <s v="L"/>
    <n v="1"/>
    <s v="INR"/>
    <n v="1125"/>
    <s v="LUDHIANA"/>
    <x v="0"/>
    <n v="141010"/>
    <s v="IN"/>
    <b v="0"/>
    <x v="2"/>
    <x v="2"/>
    <n v="10"/>
  </r>
  <r>
    <n v="1868"/>
    <x v="1733"/>
    <s v="2103967"/>
    <x v="1"/>
    <n v="72"/>
    <d v="2022-10-04T00:00:00"/>
    <x v="0"/>
    <x v="2"/>
    <s v="SET380-KR-NP-XXL"/>
    <x v="1"/>
    <s v="XXL"/>
    <n v="1"/>
    <s v="INR"/>
    <n v="984"/>
    <s v="Rourkela"/>
    <x v="11"/>
    <n v="769012"/>
    <s v="IN"/>
    <b v="0"/>
    <x v="2"/>
    <x v="2"/>
    <n v="10"/>
  </r>
  <r>
    <n v="1869"/>
    <x v="1734"/>
    <s v="5757863"/>
    <x v="1"/>
    <n v="30"/>
    <d v="2022-10-04T00:00:00"/>
    <x v="0"/>
    <x v="3"/>
    <s v="SET388-KR-NP-XXXL"/>
    <x v="1"/>
    <s v="3XL"/>
    <n v="1"/>
    <s v="INR"/>
    <n v="1299"/>
    <s v="BENGALURU"/>
    <x v="5"/>
    <n v="560070"/>
    <s v="IN"/>
    <b v="0"/>
    <x v="0"/>
    <x v="2"/>
    <n v="10"/>
  </r>
  <r>
    <n v="1870"/>
    <x v="1735"/>
    <s v="570938"/>
    <x v="0"/>
    <n v="27"/>
    <d v="2022-10-04T00:00:00"/>
    <x v="0"/>
    <x v="2"/>
    <s v="JNE3567-KR-XS"/>
    <x v="0"/>
    <s v="XS"/>
    <n v="1"/>
    <s v="INR"/>
    <n v="399"/>
    <s v="HYDERABAD"/>
    <x v="9"/>
    <n v="500094"/>
    <s v="IN"/>
    <b v="0"/>
    <x v="1"/>
    <x v="2"/>
    <n v="10"/>
  </r>
  <r>
    <n v="1871"/>
    <x v="1736"/>
    <s v="861786"/>
    <x v="1"/>
    <n v="26"/>
    <d v="2022-10-04T00:00:00"/>
    <x v="0"/>
    <x v="0"/>
    <s v="SET239-KR-NP-XS"/>
    <x v="1"/>
    <s v="XS"/>
    <n v="1"/>
    <s v="INR"/>
    <n v="654"/>
    <s v="LUCKNOW"/>
    <x v="13"/>
    <n v="226016"/>
    <s v="IN"/>
    <b v="0"/>
    <x v="1"/>
    <x v="2"/>
    <n v="10"/>
  </r>
  <r>
    <n v="1872"/>
    <x v="1737"/>
    <s v="2568352"/>
    <x v="0"/>
    <n v="45"/>
    <d v="2022-10-04T00:00:00"/>
    <x v="0"/>
    <x v="3"/>
    <s v="SET392-KR-NP-S"/>
    <x v="1"/>
    <s v="S"/>
    <n v="1"/>
    <s v="INR"/>
    <n v="799"/>
    <s v="AURAD"/>
    <x v="5"/>
    <n v="585326"/>
    <s v="IN"/>
    <b v="0"/>
    <x v="0"/>
    <x v="2"/>
    <n v="10"/>
  </r>
  <r>
    <n v="1873"/>
    <x v="1738"/>
    <s v="1430314"/>
    <x v="0"/>
    <n v="31"/>
    <d v="2022-10-04T00:00:00"/>
    <x v="0"/>
    <x v="3"/>
    <s v="J0003-SET-XXL"/>
    <x v="1"/>
    <s v="XXL"/>
    <n v="1"/>
    <s v="INR"/>
    <n v="664"/>
    <s v="RAIPUR"/>
    <x v="31"/>
    <n v="492001"/>
    <s v="IN"/>
    <b v="0"/>
    <x v="0"/>
    <x v="2"/>
    <n v="10"/>
  </r>
  <r>
    <n v="1874"/>
    <x v="1739"/>
    <s v="4638036"/>
    <x v="0"/>
    <n v="46"/>
    <d v="2022-10-04T00:00:00"/>
    <x v="0"/>
    <x v="0"/>
    <s v="SET128-KR-DH-XS"/>
    <x v="1"/>
    <s v="XS"/>
    <n v="1"/>
    <s v="INR"/>
    <n v="1133"/>
    <s v="CUDDALORE"/>
    <x v="3"/>
    <n v="607401"/>
    <s v="IN"/>
    <b v="0"/>
    <x v="0"/>
    <x v="2"/>
    <n v="10"/>
  </r>
  <r>
    <n v="1875"/>
    <x v="1740"/>
    <s v="4464162"/>
    <x v="1"/>
    <n v="43"/>
    <d v="2022-10-04T00:00:00"/>
    <x v="2"/>
    <x v="2"/>
    <s v="J0339-DR-XXXL"/>
    <x v="2"/>
    <s v="3XL"/>
    <n v="1"/>
    <s v="INR"/>
    <n v="1091"/>
    <s v="SRINIVASPUR"/>
    <x v="5"/>
    <n v="563135"/>
    <s v="IN"/>
    <b v="0"/>
    <x v="0"/>
    <x v="2"/>
    <n v="10"/>
  </r>
  <r>
    <n v="1876"/>
    <x v="1741"/>
    <s v="2142405"/>
    <x v="1"/>
    <n v="42"/>
    <d v="2022-10-04T00:00:00"/>
    <x v="0"/>
    <x v="3"/>
    <s v="SET291-KR-PP-XL"/>
    <x v="1"/>
    <s v="XL"/>
    <n v="1"/>
    <s v="INR"/>
    <n v="579"/>
    <s v="PANVEL"/>
    <x v="4"/>
    <n v="410206"/>
    <s v="IN"/>
    <b v="0"/>
    <x v="0"/>
    <x v="2"/>
    <n v="10"/>
  </r>
  <r>
    <n v="1877"/>
    <x v="1742"/>
    <s v="3366307"/>
    <x v="0"/>
    <n v="23"/>
    <d v="2022-10-04T00:00:00"/>
    <x v="0"/>
    <x v="1"/>
    <s v="J0213-TP-M"/>
    <x v="3"/>
    <s v="M"/>
    <n v="1"/>
    <s v="INR"/>
    <n v="599"/>
    <s v="NEW DELHI"/>
    <x v="10"/>
    <n v="110092"/>
    <s v="IN"/>
    <b v="0"/>
    <x v="1"/>
    <x v="2"/>
    <n v="10"/>
  </r>
  <r>
    <n v="1878"/>
    <x v="1743"/>
    <s v="8742413"/>
    <x v="0"/>
    <n v="46"/>
    <d v="2022-10-04T00:00:00"/>
    <x v="0"/>
    <x v="6"/>
    <s v="JNE3568-KR-XL"/>
    <x v="0"/>
    <s v="XL"/>
    <n v="1"/>
    <s v="INR"/>
    <n v="435"/>
    <s v="NAGDA"/>
    <x v="14"/>
    <n v="456331"/>
    <s v="IN"/>
    <b v="0"/>
    <x v="0"/>
    <x v="2"/>
    <n v="10"/>
  </r>
  <r>
    <n v="1879"/>
    <x v="1744"/>
    <s v="189968"/>
    <x v="0"/>
    <n v="33"/>
    <d v="2022-10-04T00:00:00"/>
    <x v="0"/>
    <x v="2"/>
    <s v="SET265-KR-NP-L"/>
    <x v="1"/>
    <s v="L"/>
    <n v="1"/>
    <s v="INR"/>
    <n v="846"/>
    <s v="HYDERABAD"/>
    <x v="9"/>
    <n v="500032"/>
    <s v="IN"/>
    <b v="0"/>
    <x v="0"/>
    <x v="2"/>
    <n v="10"/>
  </r>
  <r>
    <n v="1880"/>
    <x v="1744"/>
    <s v="189968"/>
    <x v="0"/>
    <n v="45"/>
    <d v="2022-10-04T00:00:00"/>
    <x v="0"/>
    <x v="2"/>
    <s v="JNE2153-KR-278-A-M"/>
    <x v="0"/>
    <s v="M"/>
    <n v="1"/>
    <s v="INR"/>
    <n v="424"/>
    <s v="GUWAHATI"/>
    <x v="8"/>
    <n v="781028"/>
    <s v="IN"/>
    <b v="0"/>
    <x v="0"/>
    <x v="2"/>
    <n v="10"/>
  </r>
  <r>
    <n v="1881"/>
    <x v="1745"/>
    <s v="5650408"/>
    <x v="1"/>
    <n v="26"/>
    <d v="2022-10-04T00:00:00"/>
    <x v="3"/>
    <x v="2"/>
    <s v="J0236-SKD-L"/>
    <x v="1"/>
    <s v="L"/>
    <n v="1"/>
    <s v="INR"/>
    <n v="922"/>
    <s v="KATIHAR"/>
    <x v="20"/>
    <n v="854105"/>
    <s v="IN"/>
    <b v="0"/>
    <x v="1"/>
    <x v="2"/>
    <n v="10"/>
  </r>
  <r>
    <n v="1882"/>
    <x v="1746"/>
    <s v="5147544"/>
    <x v="1"/>
    <n v="45"/>
    <d v="2022-10-04T00:00:00"/>
    <x v="2"/>
    <x v="3"/>
    <s v="J0106-KR-S"/>
    <x v="2"/>
    <s v="S"/>
    <n v="1"/>
    <s v="INR"/>
    <n v="1399"/>
    <s v="BALLY"/>
    <x v="2"/>
    <n v="711227"/>
    <s v="IN"/>
    <b v="0"/>
    <x v="0"/>
    <x v="2"/>
    <n v="10"/>
  </r>
  <r>
    <n v="1883"/>
    <x v="1747"/>
    <s v="8141855"/>
    <x v="0"/>
    <n v="25"/>
    <d v="2022-10-04T00:00:00"/>
    <x v="0"/>
    <x v="0"/>
    <s v="JNE3633-KR-L"/>
    <x v="0"/>
    <s v="L"/>
    <n v="1"/>
    <s v="INR"/>
    <n v="431"/>
    <s v="COIMBATORE"/>
    <x v="3"/>
    <n v="641046"/>
    <s v="IN"/>
    <b v="0"/>
    <x v="1"/>
    <x v="2"/>
    <n v="10"/>
  </r>
  <r>
    <n v="1884"/>
    <x v="1748"/>
    <s v="5503305"/>
    <x v="0"/>
    <n v="39"/>
    <d v="2022-10-04T00:00:00"/>
    <x v="0"/>
    <x v="3"/>
    <s v="SET179-KR-PP-XXXL"/>
    <x v="1"/>
    <s v="3XL"/>
    <n v="1"/>
    <s v="INR"/>
    <n v="496"/>
    <s v="ONGOLE"/>
    <x v="6"/>
    <n v="523001"/>
    <s v="IN"/>
    <b v="0"/>
    <x v="0"/>
    <x v="2"/>
    <n v="10"/>
  </r>
  <r>
    <n v="1885"/>
    <x v="1749"/>
    <s v="5782819"/>
    <x v="0"/>
    <n v="45"/>
    <d v="2022-10-04T00:00:00"/>
    <x v="0"/>
    <x v="3"/>
    <s v="SET268-KR-NP-XXL"/>
    <x v="1"/>
    <s v="XXL"/>
    <n v="1"/>
    <s v="INR"/>
    <n v="788"/>
    <s v="KOTA"/>
    <x v="12"/>
    <n v="324010"/>
    <s v="IN"/>
    <b v="0"/>
    <x v="0"/>
    <x v="2"/>
    <n v="10"/>
  </r>
  <r>
    <n v="1886"/>
    <x v="1750"/>
    <s v="1770307"/>
    <x v="1"/>
    <n v="48"/>
    <d v="2022-10-04T00:00:00"/>
    <x v="0"/>
    <x v="1"/>
    <s v="JNE3798-KR-A-XXL"/>
    <x v="2"/>
    <s v="XXL"/>
    <n v="1"/>
    <s v="INR"/>
    <n v="771"/>
    <s v="RAXAUL BAZAR"/>
    <x v="20"/>
    <n v="845305"/>
    <s v="IN"/>
    <b v="0"/>
    <x v="0"/>
    <x v="2"/>
    <n v="10"/>
  </r>
  <r>
    <n v="1887"/>
    <x v="1751"/>
    <s v="9228852"/>
    <x v="0"/>
    <n v="42"/>
    <d v="2022-10-04T00:00:00"/>
    <x v="0"/>
    <x v="3"/>
    <s v="JNE3554-KR-XL"/>
    <x v="0"/>
    <s v="XL"/>
    <n v="1"/>
    <s v="INR"/>
    <n v="517"/>
    <s v="JATANI"/>
    <x v="11"/>
    <n v="752050"/>
    <s v="IN"/>
    <b v="0"/>
    <x v="0"/>
    <x v="2"/>
    <n v="10"/>
  </r>
  <r>
    <n v="1888"/>
    <x v="1752"/>
    <s v="3070750"/>
    <x v="0"/>
    <n v="28"/>
    <d v="2022-10-04T00:00:00"/>
    <x v="0"/>
    <x v="0"/>
    <s v="JNE1977-KR-237-L"/>
    <x v="0"/>
    <s v="L"/>
    <n v="1"/>
    <s v="INR"/>
    <n v="259"/>
    <s v="Lanka"/>
    <x v="8"/>
    <n v="782446"/>
    <s v="IN"/>
    <b v="0"/>
    <x v="1"/>
    <x v="2"/>
    <n v="10"/>
  </r>
  <r>
    <n v="1889"/>
    <x v="1753"/>
    <s v="6051352"/>
    <x v="0"/>
    <n v="67"/>
    <d v="2022-10-04T00:00:00"/>
    <x v="0"/>
    <x v="5"/>
    <s v="JNE3364-KR-1051-A-XL"/>
    <x v="0"/>
    <s v="XL"/>
    <n v="1"/>
    <s v="INR"/>
    <n v="376"/>
    <s v="NEW DELHI"/>
    <x v="10"/>
    <n v="110010"/>
    <s v="IN"/>
    <b v="0"/>
    <x v="2"/>
    <x v="2"/>
    <n v="10"/>
  </r>
  <r>
    <n v="1890"/>
    <x v="1754"/>
    <s v="9337200"/>
    <x v="1"/>
    <n v="63"/>
    <d v="2022-10-04T00:00:00"/>
    <x v="0"/>
    <x v="0"/>
    <s v="SET268-KR-NP-XXL"/>
    <x v="1"/>
    <s v="XXL"/>
    <n v="1"/>
    <s v="INR"/>
    <n v="698"/>
    <s v="LUCKNOW"/>
    <x v="13"/>
    <n v="226002"/>
    <s v="IN"/>
    <b v="0"/>
    <x v="2"/>
    <x v="2"/>
    <n v="10"/>
  </r>
  <r>
    <n v="1891"/>
    <x v="1755"/>
    <s v="4820273"/>
    <x v="0"/>
    <n v="42"/>
    <d v="2022-10-04T00:00:00"/>
    <x v="0"/>
    <x v="6"/>
    <s v="JNE3506-KR-XXL"/>
    <x v="0"/>
    <s v="XXL"/>
    <n v="1"/>
    <s v="INR"/>
    <n v="635"/>
    <s v="BELAGAVI"/>
    <x v="5"/>
    <n v="590008"/>
    <s v="IN"/>
    <b v="0"/>
    <x v="0"/>
    <x v="2"/>
    <n v="10"/>
  </r>
  <r>
    <n v="1892"/>
    <x v="1756"/>
    <s v="8447307"/>
    <x v="1"/>
    <n v="65"/>
    <d v="2022-10-04T00:00:00"/>
    <x v="0"/>
    <x v="1"/>
    <s v="SET171-KR-NP-L"/>
    <x v="1"/>
    <s v="L"/>
    <n v="1"/>
    <s v="INR"/>
    <n v="792"/>
    <s v="Lucknow"/>
    <x v="13"/>
    <n v="226001"/>
    <s v="IN"/>
    <b v="0"/>
    <x v="2"/>
    <x v="2"/>
    <n v="10"/>
  </r>
  <r>
    <n v="1893"/>
    <x v="1757"/>
    <s v="8987543"/>
    <x v="0"/>
    <n v="35"/>
    <d v="2022-10-04T00:00:00"/>
    <x v="2"/>
    <x v="2"/>
    <s v="JNE3427-KR-M"/>
    <x v="0"/>
    <s v="M"/>
    <n v="1"/>
    <s v="INR"/>
    <n v="301"/>
    <s v="VELLORE"/>
    <x v="3"/>
    <n v="632002"/>
    <s v="IN"/>
    <b v="0"/>
    <x v="0"/>
    <x v="2"/>
    <n v="10"/>
  </r>
  <r>
    <n v="1894"/>
    <x v="1758"/>
    <s v="3537593"/>
    <x v="0"/>
    <n v="43"/>
    <d v="2022-10-04T00:00:00"/>
    <x v="0"/>
    <x v="3"/>
    <s v="JNE3364-KR-1051-A-L"/>
    <x v="0"/>
    <s v="L"/>
    <n v="1"/>
    <s v="INR"/>
    <n v="376"/>
    <s v="PANIPAT"/>
    <x v="1"/>
    <n v="132103"/>
    <s v="IN"/>
    <b v="0"/>
    <x v="0"/>
    <x v="2"/>
    <n v="10"/>
  </r>
  <r>
    <n v="1895"/>
    <x v="1759"/>
    <s v="3193444"/>
    <x v="0"/>
    <n v="26"/>
    <d v="2022-10-04T00:00:00"/>
    <x v="0"/>
    <x v="3"/>
    <s v="JNE3560-KR-XL"/>
    <x v="0"/>
    <s v="XL"/>
    <n v="1"/>
    <s v="INR"/>
    <n v="544"/>
    <s v="CHENNAI"/>
    <x v="3"/>
    <n v="600021"/>
    <s v="IN"/>
    <b v="0"/>
    <x v="1"/>
    <x v="2"/>
    <n v="10"/>
  </r>
  <r>
    <n v="1896"/>
    <x v="1760"/>
    <s v="358091"/>
    <x v="0"/>
    <n v="72"/>
    <d v="2022-10-04T00:00:00"/>
    <x v="0"/>
    <x v="6"/>
    <s v="SET320-KR-NP-S"/>
    <x v="1"/>
    <s v="S"/>
    <n v="1"/>
    <s v="INR"/>
    <n v="856"/>
    <s v="NEW DELHI"/>
    <x v="10"/>
    <n v="110059"/>
    <s v="IN"/>
    <b v="0"/>
    <x v="2"/>
    <x v="2"/>
    <n v="10"/>
  </r>
  <r>
    <n v="1897"/>
    <x v="1761"/>
    <s v="4122508"/>
    <x v="1"/>
    <n v="48"/>
    <d v="2022-10-04T00:00:00"/>
    <x v="0"/>
    <x v="2"/>
    <s v="J0243-DR-XXXL"/>
    <x v="6"/>
    <s v="3XL"/>
    <n v="1"/>
    <s v="INR"/>
    <n v="1449"/>
    <s v="NOIDA"/>
    <x v="13"/>
    <n v="201304"/>
    <s v="IN"/>
    <b v="0"/>
    <x v="0"/>
    <x v="2"/>
    <n v="10"/>
  </r>
  <r>
    <n v="1898"/>
    <x v="1762"/>
    <s v="9726183"/>
    <x v="0"/>
    <n v="62"/>
    <d v="2022-10-04T00:00:00"/>
    <x v="0"/>
    <x v="5"/>
    <s v="JNE3702-KR-XS"/>
    <x v="0"/>
    <s v="XS"/>
    <n v="1"/>
    <s v="INR"/>
    <n v="342"/>
    <s v="south goa"/>
    <x v="25"/>
    <n v="403716"/>
    <s v="IN"/>
    <b v="0"/>
    <x v="2"/>
    <x v="2"/>
    <n v="10"/>
  </r>
  <r>
    <n v="1899"/>
    <x v="1763"/>
    <s v="3204474"/>
    <x v="0"/>
    <n v="35"/>
    <d v="2022-10-04T00:00:00"/>
    <x v="0"/>
    <x v="0"/>
    <s v="SET333-KR-DPT-S"/>
    <x v="1"/>
    <s v="S"/>
    <n v="1"/>
    <s v="INR"/>
    <n v="909"/>
    <s v="JAIPUR"/>
    <x v="12"/>
    <n v="302020"/>
    <s v="IN"/>
    <b v="0"/>
    <x v="0"/>
    <x v="2"/>
    <n v="10"/>
  </r>
  <r>
    <n v="1900"/>
    <x v="1764"/>
    <s v="9590970"/>
    <x v="0"/>
    <n v="28"/>
    <d v="2022-10-04T00:00:00"/>
    <x v="0"/>
    <x v="4"/>
    <s v="SET171-KR-NP-XXXL"/>
    <x v="1"/>
    <s v="3XL"/>
    <n v="1"/>
    <s v="INR"/>
    <n v="792"/>
    <s v="MOHALI"/>
    <x v="0"/>
    <n v="160059"/>
    <s v="IN"/>
    <b v="0"/>
    <x v="1"/>
    <x v="2"/>
    <n v="10"/>
  </r>
  <r>
    <n v="1901"/>
    <x v="1765"/>
    <s v="5147430"/>
    <x v="0"/>
    <n v="26"/>
    <d v="2022-10-04T00:00:00"/>
    <x v="0"/>
    <x v="2"/>
    <s v="J0230-SKD-L"/>
    <x v="1"/>
    <s v="L"/>
    <n v="1"/>
    <s v="INR"/>
    <n v="969"/>
    <s v="HYDERABAD"/>
    <x v="9"/>
    <n v="500019"/>
    <s v="IN"/>
    <b v="0"/>
    <x v="1"/>
    <x v="2"/>
    <n v="10"/>
  </r>
  <r>
    <n v="1902"/>
    <x v="1766"/>
    <s v="6810466"/>
    <x v="0"/>
    <n v="29"/>
    <d v="2022-10-04T00:00:00"/>
    <x v="0"/>
    <x v="1"/>
    <s v="SET286-KR-NP-L"/>
    <x v="1"/>
    <s v="L"/>
    <n v="1"/>
    <s v="INR"/>
    <n v="618"/>
    <s v="RAJAHMUNDRY"/>
    <x v="6"/>
    <n v="533104"/>
    <s v="IN"/>
    <b v="0"/>
    <x v="1"/>
    <x v="2"/>
    <n v="10"/>
  </r>
  <r>
    <n v="1903"/>
    <x v="1767"/>
    <s v="5003165"/>
    <x v="1"/>
    <n v="39"/>
    <d v="2022-10-04T00:00:00"/>
    <x v="3"/>
    <x v="3"/>
    <s v="SET257-KR-PP-XS"/>
    <x v="1"/>
    <s v="XS"/>
    <n v="1"/>
    <s v="INR"/>
    <n v="568"/>
    <s v="MUMBAI"/>
    <x v="4"/>
    <n v="400078"/>
    <s v="IN"/>
    <b v="0"/>
    <x v="0"/>
    <x v="2"/>
    <n v="10"/>
  </r>
  <r>
    <n v="1904"/>
    <x v="1768"/>
    <s v="2023316"/>
    <x v="0"/>
    <n v="41"/>
    <d v="2022-10-04T00:00:00"/>
    <x v="0"/>
    <x v="2"/>
    <s v="J0123-TP-XL"/>
    <x v="3"/>
    <s v="XL"/>
    <n v="1"/>
    <s v="INR"/>
    <n v="267"/>
    <s v="Shimoga"/>
    <x v="5"/>
    <n v="577201"/>
    <s v="IN"/>
    <b v="0"/>
    <x v="0"/>
    <x v="2"/>
    <n v="10"/>
  </r>
  <r>
    <n v="1905"/>
    <x v="1769"/>
    <s v="2893347"/>
    <x v="1"/>
    <n v="33"/>
    <d v="2022-10-04T00:00:00"/>
    <x v="2"/>
    <x v="2"/>
    <s v="JNE3440-KR-N-XXXL"/>
    <x v="0"/>
    <s v="3XL"/>
    <n v="1"/>
    <s v="INR"/>
    <n v="379"/>
    <s v="PORT BLAIR"/>
    <x v="16"/>
    <n v="744103"/>
    <s v="IN"/>
    <b v="0"/>
    <x v="0"/>
    <x v="2"/>
    <n v="10"/>
  </r>
  <r>
    <n v="1906"/>
    <x v="1770"/>
    <s v="1492777"/>
    <x v="1"/>
    <n v="64"/>
    <d v="2022-10-04T00:00:00"/>
    <x v="0"/>
    <x v="2"/>
    <s v="PJNE2199-KR-N-5XL"/>
    <x v="0"/>
    <s v="5XL"/>
    <n v="1"/>
    <s v="INR"/>
    <n v="764"/>
    <s v="LUCKNOW"/>
    <x v="13"/>
    <n v="226001"/>
    <s v="IN"/>
    <b v="0"/>
    <x v="2"/>
    <x v="2"/>
    <n v="10"/>
  </r>
  <r>
    <n v="1907"/>
    <x v="1771"/>
    <s v="2282465"/>
    <x v="1"/>
    <n v="32"/>
    <d v="2022-10-04T00:00:00"/>
    <x v="0"/>
    <x v="2"/>
    <s v="SET268-KR-NP-L"/>
    <x v="1"/>
    <s v="L"/>
    <n v="1"/>
    <s v="INR"/>
    <n v="698"/>
    <s v="THANE"/>
    <x v="4"/>
    <n v="400607"/>
    <s v="IN"/>
    <b v="0"/>
    <x v="0"/>
    <x v="2"/>
    <n v="10"/>
  </r>
  <r>
    <n v="1908"/>
    <x v="1772"/>
    <s v="7686513"/>
    <x v="1"/>
    <n v="48"/>
    <d v="2022-10-04T00:00:00"/>
    <x v="3"/>
    <x v="3"/>
    <s v="SET165-KR-PP-XXL"/>
    <x v="1"/>
    <s v="XXL"/>
    <n v="1"/>
    <s v="INR"/>
    <n v="567"/>
    <s v="MAHESANA"/>
    <x v="17"/>
    <n v="384002"/>
    <s v="IN"/>
    <b v="0"/>
    <x v="0"/>
    <x v="2"/>
    <n v="10"/>
  </r>
  <r>
    <n v="1909"/>
    <x v="1772"/>
    <s v="7686513"/>
    <x v="1"/>
    <n v="43"/>
    <d v="2022-10-04T00:00:00"/>
    <x v="3"/>
    <x v="0"/>
    <s v="JNE3560-KR-XXL"/>
    <x v="0"/>
    <s v="XXL"/>
    <n v="1"/>
    <s v="INR"/>
    <n v="544"/>
    <s v="GWALIOR"/>
    <x v="14"/>
    <n v="474009"/>
    <s v="IN"/>
    <b v="0"/>
    <x v="0"/>
    <x v="2"/>
    <n v="10"/>
  </r>
  <r>
    <n v="1910"/>
    <x v="1773"/>
    <s v="3515095"/>
    <x v="1"/>
    <n v="31"/>
    <d v="2022-10-04T00:00:00"/>
    <x v="0"/>
    <x v="3"/>
    <s v="SET374-KR-NP-M"/>
    <x v="1"/>
    <s v="M"/>
    <n v="1"/>
    <s v="INR"/>
    <n v="635"/>
    <s v="BENGALURU"/>
    <x v="5"/>
    <n v="560085"/>
    <s v="IN"/>
    <b v="0"/>
    <x v="0"/>
    <x v="2"/>
    <n v="10"/>
  </r>
  <r>
    <n v="1911"/>
    <x v="1774"/>
    <s v="6628443"/>
    <x v="1"/>
    <n v="47"/>
    <d v="2022-10-04T00:00:00"/>
    <x v="0"/>
    <x v="2"/>
    <s v="JNE3630-KR-XXL"/>
    <x v="0"/>
    <s v="XXL"/>
    <n v="1"/>
    <s v="INR"/>
    <n v="405"/>
    <s v="THRISSUR"/>
    <x v="7"/>
    <n v="680004"/>
    <s v="IN"/>
    <b v="0"/>
    <x v="0"/>
    <x v="2"/>
    <n v="10"/>
  </r>
  <r>
    <n v="1912"/>
    <x v="1775"/>
    <s v="5916244"/>
    <x v="1"/>
    <n v="36"/>
    <d v="2022-10-04T00:00:00"/>
    <x v="0"/>
    <x v="1"/>
    <s v="J0117-TP-XXXL"/>
    <x v="3"/>
    <s v="3XL"/>
    <n v="1"/>
    <s v="INR"/>
    <n v="545"/>
    <s v="NAGPUR"/>
    <x v="4"/>
    <n v="440009"/>
    <s v="IN"/>
    <b v="0"/>
    <x v="0"/>
    <x v="2"/>
    <n v="10"/>
  </r>
  <r>
    <n v="1913"/>
    <x v="1776"/>
    <s v="2932986"/>
    <x v="1"/>
    <n v="37"/>
    <d v="2022-10-04T00:00:00"/>
    <x v="2"/>
    <x v="2"/>
    <s v="JNE3702-KR-XL"/>
    <x v="0"/>
    <s v="XL"/>
    <n v="1"/>
    <s v="INR"/>
    <n v="325"/>
    <s v="Iritty,KANNUR"/>
    <x v="7"/>
    <n v="670703"/>
    <s v="IN"/>
    <b v="0"/>
    <x v="0"/>
    <x v="2"/>
    <n v="10"/>
  </r>
  <r>
    <n v="1914"/>
    <x v="1777"/>
    <s v="9354893"/>
    <x v="0"/>
    <n v="19"/>
    <d v="2022-10-04T00:00:00"/>
    <x v="0"/>
    <x v="2"/>
    <s v="J0301-TP-XL"/>
    <x v="3"/>
    <s v="XL"/>
    <n v="1"/>
    <s v="INR"/>
    <n v="464"/>
    <s v="BENGALURU"/>
    <x v="5"/>
    <n v="560072"/>
    <s v="IN"/>
    <b v="0"/>
    <x v="1"/>
    <x v="2"/>
    <n v="10"/>
  </r>
  <r>
    <n v="1915"/>
    <x v="1778"/>
    <s v="7895671"/>
    <x v="0"/>
    <n v="34"/>
    <d v="2022-10-04T00:00:00"/>
    <x v="0"/>
    <x v="2"/>
    <s v="JNE3487-KR-S"/>
    <x v="0"/>
    <s v="S"/>
    <n v="1"/>
    <s v="INR"/>
    <n v="345"/>
    <s v="HYDERABAD"/>
    <x v="9"/>
    <n v="501510"/>
    <s v="IN"/>
    <b v="0"/>
    <x v="0"/>
    <x v="2"/>
    <n v="10"/>
  </r>
  <r>
    <n v="1916"/>
    <x v="1778"/>
    <s v="7895671"/>
    <x v="0"/>
    <n v="22"/>
    <d v="2022-10-04T00:00:00"/>
    <x v="0"/>
    <x v="3"/>
    <s v="JNE3405-KR-L"/>
    <x v="0"/>
    <s v="L"/>
    <n v="1"/>
    <s v="INR"/>
    <n v="399"/>
    <s v="SILCHAR"/>
    <x v="8"/>
    <n v="788101"/>
    <s v="IN"/>
    <b v="0"/>
    <x v="1"/>
    <x v="2"/>
    <n v="10"/>
  </r>
  <r>
    <n v="1917"/>
    <x v="1778"/>
    <s v="7895671"/>
    <x v="0"/>
    <n v="31"/>
    <d v="2022-10-04T00:00:00"/>
    <x v="0"/>
    <x v="3"/>
    <s v="JNE3481-KR-XL"/>
    <x v="0"/>
    <s v="XL"/>
    <n v="1"/>
    <s v="INR"/>
    <n v="269"/>
    <s v="jaipur"/>
    <x v="12"/>
    <n v="302001"/>
    <s v="IN"/>
    <b v="0"/>
    <x v="0"/>
    <x v="2"/>
    <n v="10"/>
  </r>
  <r>
    <n v="1918"/>
    <x v="1779"/>
    <s v="4121271"/>
    <x v="1"/>
    <n v="67"/>
    <d v="2022-10-04T00:00:00"/>
    <x v="2"/>
    <x v="6"/>
    <s v="J0416-DR-XL"/>
    <x v="2"/>
    <s v="XL"/>
    <n v="1"/>
    <s v="INR"/>
    <n v="776"/>
    <s v="PANCHLA"/>
    <x v="2"/>
    <n v="711322"/>
    <s v="IN"/>
    <b v="0"/>
    <x v="2"/>
    <x v="2"/>
    <n v="10"/>
  </r>
  <r>
    <n v="1919"/>
    <x v="1780"/>
    <s v="9433123"/>
    <x v="0"/>
    <n v="35"/>
    <d v="2022-10-04T00:00:00"/>
    <x v="0"/>
    <x v="2"/>
    <s v="JNE3697-KR-M"/>
    <x v="0"/>
    <s v="M"/>
    <n v="1"/>
    <s v="INR"/>
    <n v="486"/>
    <s v="MANDIDEEP"/>
    <x v="14"/>
    <n v="462046"/>
    <s v="IN"/>
    <b v="0"/>
    <x v="0"/>
    <x v="2"/>
    <n v="10"/>
  </r>
  <r>
    <n v="1920"/>
    <x v="1781"/>
    <s v="2872384"/>
    <x v="0"/>
    <n v="35"/>
    <d v="2022-10-04T00:00:00"/>
    <x v="0"/>
    <x v="0"/>
    <s v="SET365-KR-NP-XXXL"/>
    <x v="1"/>
    <s v="3XL"/>
    <n v="1"/>
    <s v="INR"/>
    <n v="1099"/>
    <s v="BENGALURU"/>
    <x v="5"/>
    <n v="560086"/>
    <s v="IN"/>
    <b v="0"/>
    <x v="0"/>
    <x v="2"/>
    <n v="10"/>
  </r>
  <r>
    <n v="1921"/>
    <x v="1782"/>
    <s v="6154848"/>
    <x v="0"/>
    <n v="46"/>
    <d v="2022-10-04T00:00:00"/>
    <x v="0"/>
    <x v="3"/>
    <s v="MEN5026-KR-M"/>
    <x v="0"/>
    <s v="M"/>
    <n v="1"/>
    <s v="INR"/>
    <n v="499"/>
    <s v="Karimganj"/>
    <x v="8"/>
    <n v="788710"/>
    <s v="IN"/>
    <b v="0"/>
    <x v="0"/>
    <x v="2"/>
    <n v="10"/>
  </r>
  <r>
    <n v="1922"/>
    <x v="1783"/>
    <s v="5087469"/>
    <x v="1"/>
    <n v="21"/>
    <d v="2022-10-04T00:00:00"/>
    <x v="0"/>
    <x v="3"/>
    <s v="J0382-SKD-XS"/>
    <x v="1"/>
    <s v="XS"/>
    <n v="1"/>
    <s v="INR"/>
    <n v="1173"/>
    <s v="NOIDA"/>
    <x v="13"/>
    <n v="201301"/>
    <s v="IN"/>
    <b v="0"/>
    <x v="1"/>
    <x v="2"/>
    <n v="10"/>
  </r>
  <r>
    <n v="1923"/>
    <x v="1784"/>
    <s v="361075"/>
    <x v="0"/>
    <n v="27"/>
    <d v="2022-10-04T00:00:00"/>
    <x v="0"/>
    <x v="0"/>
    <s v="JNE3613-KR-L"/>
    <x v="0"/>
    <s v="L"/>
    <n v="1"/>
    <s v="INR"/>
    <n v="399"/>
    <s v="ROURKELA"/>
    <x v="11"/>
    <n v="769015"/>
    <s v="IN"/>
    <b v="0"/>
    <x v="1"/>
    <x v="2"/>
    <n v="10"/>
  </r>
  <r>
    <n v="1924"/>
    <x v="1785"/>
    <s v="3132467"/>
    <x v="0"/>
    <n v="26"/>
    <d v="2022-10-04T00:00:00"/>
    <x v="0"/>
    <x v="2"/>
    <s v="JNE3440-KR-N-XXXL"/>
    <x v="0"/>
    <s v="3XL"/>
    <n v="1"/>
    <s v="INR"/>
    <n v="422"/>
    <s v="VISAKHAPATNAM"/>
    <x v="6"/>
    <n v="530003"/>
    <s v="IN"/>
    <b v="0"/>
    <x v="1"/>
    <x v="2"/>
    <n v="10"/>
  </r>
  <r>
    <n v="1925"/>
    <x v="1786"/>
    <s v="8165336"/>
    <x v="0"/>
    <n v="25"/>
    <d v="2022-10-04T00:00:00"/>
    <x v="0"/>
    <x v="1"/>
    <s v="J0213-TP-XXL"/>
    <x v="3"/>
    <s v="XXL"/>
    <n v="1"/>
    <s v="INR"/>
    <n v="599"/>
    <s v="Chandrugonda"/>
    <x v="9"/>
    <n v="507166"/>
    <s v="IN"/>
    <b v="0"/>
    <x v="1"/>
    <x v="2"/>
    <n v="10"/>
  </r>
  <r>
    <n v="1926"/>
    <x v="1787"/>
    <s v="9946243"/>
    <x v="1"/>
    <n v="49"/>
    <d v="2022-10-04T00:00:00"/>
    <x v="2"/>
    <x v="3"/>
    <s v="J0212-DR-M"/>
    <x v="6"/>
    <s v="M"/>
    <n v="1"/>
    <s v="INR"/>
    <n v="744"/>
    <s v="BHUBANESWAR"/>
    <x v="11"/>
    <n v="751003"/>
    <s v="IN"/>
    <b v="0"/>
    <x v="0"/>
    <x v="2"/>
    <n v="10"/>
  </r>
  <r>
    <n v="1927"/>
    <x v="1788"/>
    <s v="9407061"/>
    <x v="1"/>
    <n v="59"/>
    <d v="2022-10-04T00:00:00"/>
    <x v="3"/>
    <x v="3"/>
    <s v="J0002-SKD-XL"/>
    <x v="1"/>
    <s v="XL"/>
    <n v="1"/>
    <s v="INR"/>
    <n v="1186"/>
    <s v="ZARUGUMILLI"/>
    <x v="6"/>
    <n v="523271"/>
    <s v="IN"/>
    <b v="0"/>
    <x v="2"/>
    <x v="2"/>
    <n v="10"/>
  </r>
  <r>
    <n v="1928"/>
    <x v="1789"/>
    <s v="278420"/>
    <x v="0"/>
    <n v="25"/>
    <d v="2022-10-04T00:00:00"/>
    <x v="0"/>
    <x v="3"/>
    <s v="JNE3865-TP-M"/>
    <x v="3"/>
    <s v="M"/>
    <n v="1"/>
    <s v="INR"/>
    <n v="498"/>
    <s v="Sonipat"/>
    <x v="1"/>
    <n v="131001"/>
    <s v="IN"/>
    <b v="0"/>
    <x v="1"/>
    <x v="2"/>
    <n v="10"/>
  </r>
  <r>
    <n v="1929"/>
    <x v="1790"/>
    <s v="4353076"/>
    <x v="0"/>
    <n v="20"/>
    <d v="2022-10-04T00:00:00"/>
    <x v="0"/>
    <x v="2"/>
    <s v="MEN5025-KR-XL"/>
    <x v="0"/>
    <s v="XL"/>
    <n v="1"/>
    <s v="INR"/>
    <n v="530"/>
    <s v="BENGALURU"/>
    <x v="5"/>
    <n v="560021"/>
    <s v="IN"/>
    <b v="0"/>
    <x v="1"/>
    <x v="2"/>
    <n v="10"/>
  </r>
  <r>
    <n v="1930"/>
    <x v="1791"/>
    <s v="8049324"/>
    <x v="0"/>
    <n v="60"/>
    <d v="2022-10-04T00:00:00"/>
    <x v="0"/>
    <x v="0"/>
    <s v="J0117-TP-M"/>
    <x v="3"/>
    <s v="M"/>
    <n v="1"/>
    <s v="INR"/>
    <n v="518"/>
    <s v="BILASPUR"/>
    <x v="31"/>
    <n v="495001"/>
    <s v="IN"/>
    <b v="0"/>
    <x v="2"/>
    <x v="2"/>
    <n v="10"/>
  </r>
  <r>
    <n v="1931"/>
    <x v="1792"/>
    <s v="6338175"/>
    <x v="0"/>
    <n v="26"/>
    <d v="2022-10-04T00:00:00"/>
    <x v="0"/>
    <x v="1"/>
    <s v="SET171-KR-NP-L"/>
    <x v="1"/>
    <s v="L"/>
    <n v="1"/>
    <s v="INR"/>
    <n v="802"/>
    <s v="JAIPUR"/>
    <x v="12"/>
    <n v="302021"/>
    <s v="IN"/>
    <b v="0"/>
    <x v="1"/>
    <x v="2"/>
    <n v="10"/>
  </r>
  <r>
    <n v="1932"/>
    <x v="1793"/>
    <s v="6445326"/>
    <x v="0"/>
    <n v="76"/>
    <d v="2022-10-04T00:00:00"/>
    <x v="0"/>
    <x v="0"/>
    <s v="J0080-TP-S"/>
    <x v="3"/>
    <s v="S"/>
    <n v="1"/>
    <s v="INR"/>
    <n v="531"/>
    <s v="LUCKNOW"/>
    <x v="13"/>
    <n v="226002"/>
    <s v="IN"/>
    <b v="0"/>
    <x v="2"/>
    <x v="2"/>
    <n v="10"/>
  </r>
  <r>
    <n v="1933"/>
    <x v="1794"/>
    <s v="9549897"/>
    <x v="0"/>
    <n v="31"/>
    <d v="2022-10-04T00:00:00"/>
    <x v="0"/>
    <x v="0"/>
    <s v="SAR013"/>
    <x v="4"/>
    <s v="Free"/>
    <n v="1"/>
    <s v="INR"/>
    <n v="764"/>
    <s v="Bangalore"/>
    <x v="5"/>
    <n v="560075"/>
    <s v="IN"/>
    <b v="0"/>
    <x v="0"/>
    <x v="2"/>
    <n v="10"/>
  </r>
  <r>
    <n v="1934"/>
    <x v="1795"/>
    <s v="3897230"/>
    <x v="0"/>
    <n v="18"/>
    <d v="2022-10-04T00:00:00"/>
    <x v="0"/>
    <x v="0"/>
    <s v="JNE3703-KR-M"/>
    <x v="0"/>
    <s v="M"/>
    <n v="1"/>
    <s v="INR"/>
    <n v="301"/>
    <s v="KOLKATA"/>
    <x v="2"/>
    <n v="700094"/>
    <s v="IN"/>
    <b v="0"/>
    <x v="1"/>
    <x v="2"/>
    <n v="10"/>
  </r>
  <r>
    <n v="1935"/>
    <x v="1796"/>
    <s v="5788537"/>
    <x v="1"/>
    <n v="23"/>
    <d v="2022-10-04T00:00:00"/>
    <x v="2"/>
    <x v="0"/>
    <s v="J0335-DR-M"/>
    <x v="2"/>
    <s v="M"/>
    <n v="1"/>
    <s v="INR"/>
    <n v="807"/>
    <s v="BENGALURU"/>
    <x v="5"/>
    <n v="560037"/>
    <s v="IN"/>
    <b v="0"/>
    <x v="1"/>
    <x v="2"/>
    <n v="10"/>
  </r>
  <r>
    <n v="1936"/>
    <x v="1797"/>
    <s v="1200414"/>
    <x v="0"/>
    <n v="27"/>
    <d v="2022-10-04T00:00:00"/>
    <x v="0"/>
    <x v="3"/>
    <s v="JNE2153-KR-278-A-XL"/>
    <x v="0"/>
    <s v="XL"/>
    <n v="1"/>
    <s v="INR"/>
    <n v="424"/>
    <s v="MUMBAI"/>
    <x v="4"/>
    <n v="400067"/>
    <s v="IN"/>
    <b v="0"/>
    <x v="1"/>
    <x v="2"/>
    <n v="10"/>
  </r>
  <r>
    <n v="1937"/>
    <x v="1798"/>
    <s v="8739704"/>
    <x v="1"/>
    <n v="36"/>
    <d v="2022-10-04T00:00:00"/>
    <x v="0"/>
    <x v="0"/>
    <s v="SET154-KR-NP-XL"/>
    <x v="1"/>
    <s v="XL"/>
    <n v="1"/>
    <s v="INR"/>
    <n v="782"/>
    <s v="VASAI VIRAR"/>
    <x v="4"/>
    <n v="401210"/>
    <s v="IN"/>
    <b v="0"/>
    <x v="0"/>
    <x v="2"/>
    <n v="10"/>
  </r>
  <r>
    <n v="1938"/>
    <x v="1799"/>
    <s v="8539445"/>
    <x v="0"/>
    <n v="20"/>
    <d v="2022-10-04T00:00:00"/>
    <x v="0"/>
    <x v="3"/>
    <s v="JNE3785-KR-L"/>
    <x v="0"/>
    <s v="L"/>
    <n v="1"/>
    <s v="INR"/>
    <n v="335"/>
    <s v="ETAWAH"/>
    <x v="13"/>
    <n v="206002"/>
    <s v="IN"/>
    <b v="0"/>
    <x v="1"/>
    <x v="2"/>
    <n v="10"/>
  </r>
  <r>
    <n v="1939"/>
    <x v="1800"/>
    <s v="4039876"/>
    <x v="0"/>
    <n v="67"/>
    <d v="2022-10-04T00:00:00"/>
    <x v="0"/>
    <x v="2"/>
    <s v="SET295-KR-NP-L"/>
    <x v="1"/>
    <s v="L"/>
    <n v="1"/>
    <s v="INR"/>
    <n v="747"/>
    <s v="PUDUCHERRY"/>
    <x v="22"/>
    <n v="605005"/>
    <s v="IN"/>
    <b v="0"/>
    <x v="2"/>
    <x v="2"/>
    <n v="10"/>
  </r>
  <r>
    <n v="1940"/>
    <x v="1800"/>
    <s v="4039876"/>
    <x v="0"/>
    <n v="48"/>
    <d v="2022-10-04T00:00:00"/>
    <x v="0"/>
    <x v="6"/>
    <s v="SET349-KR-NP-XXL"/>
    <x v="1"/>
    <s v="XXL"/>
    <n v="1"/>
    <s v="INR"/>
    <n v="1152"/>
    <s v="GREATER NOIDA"/>
    <x v="13"/>
    <n v="201306"/>
    <s v="IN"/>
    <b v="0"/>
    <x v="0"/>
    <x v="2"/>
    <n v="10"/>
  </r>
  <r>
    <n v="1941"/>
    <x v="1801"/>
    <s v="2858423"/>
    <x v="0"/>
    <n v="39"/>
    <d v="2022-10-04T00:00:00"/>
    <x v="0"/>
    <x v="2"/>
    <s v="SET397-KR-NP-XL"/>
    <x v="1"/>
    <s v="XL"/>
    <n v="1"/>
    <s v="INR"/>
    <n v="1129"/>
    <s v="KHAIRA BARi"/>
    <x v="8"/>
    <n v="781315"/>
    <s v="IN"/>
    <b v="0"/>
    <x v="0"/>
    <x v="2"/>
    <n v="10"/>
  </r>
  <r>
    <n v="1942"/>
    <x v="1802"/>
    <s v="7620918"/>
    <x v="1"/>
    <n v="46"/>
    <d v="2022-10-04T00:00:00"/>
    <x v="2"/>
    <x v="2"/>
    <s v="JNE3797-KR-A-XL"/>
    <x v="2"/>
    <s v="XL"/>
    <n v="1"/>
    <s v="INR"/>
    <n v="725"/>
    <s v="MEERUT"/>
    <x v="13"/>
    <n v="250004"/>
    <s v="IN"/>
    <b v="0"/>
    <x v="0"/>
    <x v="2"/>
    <n v="10"/>
  </r>
  <r>
    <n v="1943"/>
    <x v="1803"/>
    <s v="8301437"/>
    <x v="0"/>
    <n v="36"/>
    <d v="2022-10-04T00:00:00"/>
    <x v="3"/>
    <x v="2"/>
    <s v="JNE3794-KR-XL"/>
    <x v="0"/>
    <s v="XL"/>
    <n v="1"/>
    <s v="INR"/>
    <n v="517"/>
    <s v="GHAZIABAD"/>
    <x v="13"/>
    <n v="201007"/>
    <s v="IN"/>
    <b v="0"/>
    <x v="0"/>
    <x v="2"/>
    <n v="10"/>
  </r>
  <r>
    <n v="1944"/>
    <x v="1804"/>
    <s v="4121205"/>
    <x v="1"/>
    <n v="41"/>
    <d v="2022-10-04T00:00:00"/>
    <x v="0"/>
    <x v="2"/>
    <s v="JNE3797-KR-XXXL"/>
    <x v="2"/>
    <s v="3XL"/>
    <n v="1"/>
    <s v="INR"/>
    <n v="735"/>
    <s v="THANE"/>
    <x v="4"/>
    <n v="400610"/>
    <s v="IN"/>
    <b v="0"/>
    <x v="0"/>
    <x v="2"/>
    <n v="10"/>
  </r>
  <r>
    <n v="1945"/>
    <x v="1805"/>
    <s v="9786643"/>
    <x v="0"/>
    <n v="47"/>
    <d v="2022-10-04T00:00:00"/>
    <x v="0"/>
    <x v="3"/>
    <s v="SET374-KR-NP-M"/>
    <x v="1"/>
    <s v="M"/>
    <n v="1"/>
    <s v="INR"/>
    <n v="635"/>
    <s v="MORBI"/>
    <x v="17"/>
    <n v="363641"/>
    <s v="IN"/>
    <b v="0"/>
    <x v="0"/>
    <x v="2"/>
    <n v="10"/>
  </r>
  <r>
    <n v="1946"/>
    <x v="1806"/>
    <s v="3622020"/>
    <x v="1"/>
    <n v="26"/>
    <d v="2022-10-04T00:00:00"/>
    <x v="0"/>
    <x v="0"/>
    <s v="J0379-SKD-S"/>
    <x v="1"/>
    <s v="S"/>
    <n v="1"/>
    <s v="INR"/>
    <n v="1297"/>
    <s v="Shimla"/>
    <x v="21"/>
    <n v="171001"/>
    <s v="IN"/>
    <b v="0"/>
    <x v="1"/>
    <x v="2"/>
    <n v="10"/>
  </r>
  <r>
    <n v="1947"/>
    <x v="1807"/>
    <s v="3180984"/>
    <x v="0"/>
    <n v="47"/>
    <d v="2022-10-04T00:00:00"/>
    <x v="0"/>
    <x v="0"/>
    <s v="J0236-SKD-S"/>
    <x v="1"/>
    <s v="S"/>
    <n v="1"/>
    <s v="INR"/>
    <n v="931"/>
    <s v="NEW DELHI"/>
    <x v="10"/>
    <n v="110025"/>
    <s v="IN"/>
    <b v="0"/>
    <x v="0"/>
    <x v="2"/>
    <n v="10"/>
  </r>
  <r>
    <n v="1948"/>
    <x v="1808"/>
    <s v="678966"/>
    <x v="0"/>
    <n v="49"/>
    <d v="2022-10-04T00:00:00"/>
    <x v="0"/>
    <x v="1"/>
    <s v="SET183-KR-DH-M"/>
    <x v="1"/>
    <s v="M"/>
    <n v="1"/>
    <s v="INR"/>
    <n v="759"/>
    <s v="PUNE"/>
    <x v="4"/>
    <n v="411015"/>
    <s v="IN"/>
    <b v="0"/>
    <x v="0"/>
    <x v="2"/>
    <n v="10"/>
  </r>
  <r>
    <n v="1949"/>
    <x v="1809"/>
    <s v="1438073"/>
    <x v="0"/>
    <n v="45"/>
    <d v="2022-10-04T00:00:00"/>
    <x v="0"/>
    <x v="0"/>
    <s v="JNE3894-TP-L"/>
    <x v="3"/>
    <s v="L"/>
    <n v="1"/>
    <s v="INR"/>
    <n v="1039"/>
    <s v="ALMORA"/>
    <x v="15"/>
    <n v="263601"/>
    <s v="IN"/>
    <b v="0"/>
    <x v="0"/>
    <x v="2"/>
    <n v="10"/>
  </r>
  <r>
    <n v="1950"/>
    <x v="1810"/>
    <s v="9126698"/>
    <x v="0"/>
    <n v="43"/>
    <d v="2022-10-04T00:00:00"/>
    <x v="0"/>
    <x v="1"/>
    <s v="PJ0096-KR-N-5XL"/>
    <x v="0"/>
    <s v="5XL"/>
    <n v="1"/>
    <s v="INR"/>
    <n v="688"/>
    <s v="CHENNAI"/>
    <x v="3"/>
    <n v="600082"/>
    <s v="IN"/>
    <b v="0"/>
    <x v="0"/>
    <x v="2"/>
    <n v="10"/>
  </r>
  <r>
    <n v="1951"/>
    <x v="1811"/>
    <s v="1867634"/>
    <x v="0"/>
    <n v="30"/>
    <d v="2022-10-04T00:00:00"/>
    <x v="0"/>
    <x v="0"/>
    <s v="JNE3784-KR-XL"/>
    <x v="0"/>
    <s v="XL"/>
    <n v="1"/>
    <s v="INR"/>
    <n v="517"/>
    <s v="SILLOD"/>
    <x v="4"/>
    <n v="431112"/>
    <s v="IN"/>
    <b v="0"/>
    <x v="0"/>
    <x v="2"/>
    <n v="10"/>
  </r>
  <r>
    <n v="1952"/>
    <x v="1812"/>
    <s v="418717"/>
    <x v="1"/>
    <n v="29"/>
    <d v="2022-10-04T00:00:00"/>
    <x v="2"/>
    <x v="2"/>
    <s v="SET233-KR-PP-M"/>
    <x v="1"/>
    <s v="M"/>
    <n v="1"/>
    <s v="INR"/>
    <n v="545"/>
    <s v="MUMBAI"/>
    <x v="4"/>
    <n v="400028"/>
    <s v="IN"/>
    <b v="0"/>
    <x v="1"/>
    <x v="2"/>
    <n v="10"/>
  </r>
  <r>
    <n v="1953"/>
    <x v="1813"/>
    <s v="9475962"/>
    <x v="1"/>
    <n v="36"/>
    <d v="2022-10-04T00:00:00"/>
    <x v="2"/>
    <x v="5"/>
    <s v="J0038-DR-S"/>
    <x v="6"/>
    <s v="S"/>
    <n v="1"/>
    <s v="INR"/>
    <n v="546"/>
    <s v="HYDERABAD"/>
    <x v="9"/>
    <n v="500084"/>
    <s v="IN"/>
    <b v="0"/>
    <x v="0"/>
    <x v="2"/>
    <n v="10"/>
  </r>
  <r>
    <n v="1954"/>
    <x v="1814"/>
    <s v="5227490"/>
    <x v="0"/>
    <n v="29"/>
    <d v="2022-10-04T00:00:00"/>
    <x v="0"/>
    <x v="2"/>
    <s v="SAR012"/>
    <x v="4"/>
    <s v="Free"/>
    <n v="1"/>
    <s v="INR"/>
    <n v="635"/>
    <s v="SILIGURI"/>
    <x v="2"/>
    <n v="734009"/>
    <s v="IN"/>
    <b v="0"/>
    <x v="1"/>
    <x v="2"/>
    <n v="10"/>
  </r>
  <r>
    <n v="1955"/>
    <x v="1815"/>
    <s v="4090543"/>
    <x v="1"/>
    <n v="42"/>
    <d v="2022-10-04T00:00:00"/>
    <x v="2"/>
    <x v="2"/>
    <s v="J0339-DR-L"/>
    <x v="2"/>
    <s v="L"/>
    <n v="1"/>
    <s v="INR"/>
    <n v="744"/>
    <s v="PUNE"/>
    <x v="4"/>
    <n v="412207"/>
    <s v="IN"/>
    <b v="0"/>
    <x v="0"/>
    <x v="2"/>
    <n v="10"/>
  </r>
  <r>
    <n v="1956"/>
    <x v="1816"/>
    <s v="7897453"/>
    <x v="1"/>
    <n v="26"/>
    <d v="2022-10-04T00:00:00"/>
    <x v="2"/>
    <x v="1"/>
    <s v="J0341-DR-L"/>
    <x v="2"/>
    <s v="L"/>
    <n v="1"/>
    <s v="INR"/>
    <n v="743"/>
    <s v="KOZHIKODE"/>
    <x v="7"/>
    <n v="673001"/>
    <s v="IN"/>
    <b v="0"/>
    <x v="1"/>
    <x v="2"/>
    <n v="10"/>
  </r>
  <r>
    <n v="1957"/>
    <x v="1817"/>
    <s v="8550790"/>
    <x v="0"/>
    <n v="31"/>
    <d v="2022-10-04T00:00:00"/>
    <x v="0"/>
    <x v="3"/>
    <s v="SET277-KR-NP-L"/>
    <x v="1"/>
    <s v="L"/>
    <n v="1"/>
    <s v="INR"/>
    <n v="1338"/>
    <s v="BALLIA"/>
    <x v="13"/>
    <n v="277001"/>
    <s v="IN"/>
    <b v="0"/>
    <x v="0"/>
    <x v="2"/>
    <n v="10"/>
  </r>
  <r>
    <n v="1958"/>
    <x v="1818"/>
    <s v="2538135"/>
    <x v="0"/>
    <n v="45"/>
    <d v="2022-10-04T00:00:00"/>
    <x v="0"/>
    <x v="0"/>
    <s v="SET233-KR-PP-L"/>
    <x v="1"/>
    <s v="L"/>
    <n v="1"/>
    <s v="INR"/>
    <n v="529"/>
    <s v="BENGALURU"/>
    <x v="5"/>
    <n v="560091"/>
    <s v="IN"/>
    <b v="0"/>
    <x v="0"/>
    <x v="2"/>
    <n v="10"/>
  </r>
  <r>
    <n v="1959"/>
    <x v="1819"/>
    <s v="8204265"/>
    <x v="1"/>
    <n v="39"/>
    <d v="2022-10-04T00:00:00"/>
    <x v="0"/>
    <x v="2"/>
    <s v="SET393-KR-NP-M"/>
    <x v="1"/>
    <s v="M"/>
    <n v="1"/>
    <s v="INR"/>
    <n v="984"/>
    <s v="BENGALURU"/>
    <x v="5"/>
    <n v="560025"/>
    <s v="IN"/>
    <b v="0"/>
    <x v="0"/>
    <x v="2"/>
    <n v="10"/>
  </r>
  <r>
    <n v="1960"/>
    <x v="1820"/>
    <s v="1772430"/>
    <x v="1"/>
    <n v="62"/>
    <d v="2022-10-04T00:00:00"/>
    <x v="0"/>
    <x v="3"/>
    <s v="JNE3797-KR-M"/>
    <x v="2"/>
    <s v="M"/>
    <n v="1"/>
    <s v="INR"/>
    <n v="735"/>
    <s v="SAMBALPUR"/>
    <x v="11"/>
    <n v="768001"/>
    <s v="IN"/>
    <b v="0"/>
    <x v="2"/>
    <x v="2"/>
    <n v="10"/>
  </r>
  <r>
    <n v="1961"/>
    <x v="1821"/>
    <s v="5152099"/>
    <x v="0"/>
    <n v="39"/>
    <d v="2022-10-04T00:00:00"/>
    <x v="0"/>
    <x v="0"/>
    <s v="JNE3405-KR-L"/>
    <x v="0"/>
    <s v="L"/>
    <n v="1"/>
    <s v="INR"/>
    <n v="399"/>
    <s v="Coimbatore"/>
    <x v="3"/>
    <n v="641038"/>
    <s v="IN"/>
    <b v="0"/>
    <x v="0"/>
    <x v="2"/>
    <n v="10"/>
  </r>
  <r>
    <n v="1962"/>
    <x v="1822"/>
    <s v="6387846"/>
    <x v="0"/>
    <n v="68"/>
    <d v="2022-10-04T00:00:00"/>
    <x v="0"/>
    <x v="6"/>
    <s v="SET273-KR-NP-L"/>
    <x v="1"/>
    <s v="L"/>
    <n v="1"/>
    <s v="INR"/>
    <n v="612"/>
    <s v="GHAZIABAD"/>
    <x v="13"/>
    <n v="201014"/>
    <s v="IN"/>
    <b v="0"/>
    <x v="2"/>
    <x v="2"/>
    <n v="10"/>
  </r>
  <r>
    <n v="1963"/>
    <x v="1823"/>
    <s v="8518320"/>
    <x v="1"/>
    <n v="21"/>
    <d v="2022-10-04T00:00:00"/>
    <x v="0"/>
    <x v="0"/>
    <s v="J0007-SKD-S"/>
    <x v="1"/>
    <s v="S"/>
    <n v="1"/>
    <s v="INR"/>
    <n v="1065"/>
    <s v="NEW DELHI"/>
    <x v="10"/>
    <n v="110047"/>
    <s v="IN"/>
    <b v="0"/>
    <x v="1"/>
    <x v="2"/>
    <n v="10"/>
  </r>
  <r>
    <n v="1964"/>
    <x v="1824"/>
    <s v="4755854"/>
    <x v="0"/>
    <n v="62"/>
    <d v="2022-10-04T00:00:00"/>
    <x v="0"/>
    <x v="0"/>
    <s v="JNE3468-KR-XXL"/>
    <x v="0"/>
    <s v="XXL"/>
    <n v="1"/>
    <s v="INR"/>
    <n v="387"/>
    <s v="VASCO DA GAMA"/>
    <x v="25"/>
    <n v="403802"/>
    <s v="IN"/>
    <b v="0"/>
    <x v="2"/>
    <x v="2"/>
    <n v="10"/>
  </r>
  <r>
    <n v="1965"/>
    <x v="1824"/>
    <s v="4755854"/>
    <x v="0"/>
    <n v="51"/>
    <d v="2022-10-04T00:00:00"/>
    <x v="0"/>
    <x v="2"/>
    <s v="JNE3468-KR-XL"/>
    <x v="0"/>
    <s v="XL"/>
    <n v="1"/>
    <s v="INR"/>
    <n v="352"/>
    <s v="MUMBAI"/>
    <x v="4"/>
    <n v="400084"/>
    <s v="IN"/>
    <b v="0"/>
    <x v="2"/>
    <x v="2"/>
    <n v="10"/>
  </r>
  <r>
    <n v="1966"/>
    <x v="1824"/>
    <s v="4755854"/>
    <x v="0"/>
    <n v="31"/>
    <d v="2022-10-04T00:00:00"/>
    <x v="0"/>
    <x v="3"/>
    <s v="JNE3468-KR-M"/>
    <x v="0"/>
    <s v="M"/>
    <n v="1"/>
    <s v="INR"/>
    <n v="352"/>
    <s v="VASAI VIRAR"/>
    <x v="4"/>
    <n v="401303"/>
    <s v="IN"/>
    <b v="0"/>
    <x v="0"/>
    <x v="2"/>
    <n v="10"/>
  </r>
  <r>
    <n v="1967"/>
    <x v="1824"/>
    <s v="4755854"/>
    <x v="0"/>
    <n v="34"/>
    <d v="2022-10-04T00:00:00"/>
    <x v="0"/>
    <x v="2"/>
    <s v="JNE3468-KR-S"/>
    <x v="0"/>
    <s v="S"/>
    <n v="1"/>
    <s v="INR"/>
    <n v="363"/>
    <s v="Mumbai"/>
    <x v="4"/>
    <n v="400017"/>
    <s v="IN"/>
    <b v="0"/>
    <x v="0"/>
    <x v="2"/>
    <n v="10"/>
  </r>
  <r>
    <n v="1968"/>
    <x v="1824"/>
    <s v="4755854"/>
    <x v="0"/>
    <n v="45"/>
    <d v="2022-10-04T00:00:00"/>
    <x v="0"/>
    <x v="2"/>
    <s v="JNE3468-KR-XL"/>
    <x v="0"/>
    <s v="XL"/>
    <n v="1"/>
    <s v="INR"/>
    <n v="363"/>
    <s v="chennai"/>
    <x v="3"/>
    <n v="600017"/>
    <s v="IN"/>
    <b v="0"/>
    <x v="0"/>
    <x v="2"/>
    <n v="10"/>
  </r>
  <r>
    <n v="1969"/>
    <x v="1825"/>
    <s v="4178953"/>
    <x v="1"/>
    <n v="33"/>
    <d v="2022-10-04T00:00:00"/>
    <x v="0"/>
    <x v="0"/>
    <s v="NW002-TP-PJ-M"/>
    <x v="1"/>
    <s v="M"/>
    <n v="1"/>
    <s v="INR"/>
    <n v="455"/>
    <s v="BENGALURU"/>
    <x v="5"/>
    <n v="560094"/>
    <s v="IN"/>
    <b v="0"/>
    <x v="0"/>
    <x v="2"/>
    <n v="10"/>
  </r>
  <r>
    <n v="1970"/>
    <x v="1826"/>
    <s v="7608886"/>
    <x v="1"/>
    <n v="25"/>
    <d v="2022-10-04T00:00:00"/>
    <x v="2"/>
    <x v="2"/>
    <s v="J0341-DR-S"/>
    <x v="2"/>
    <s v="S"/>
    <n v="1"/>
    <s v="INR"/>
    <n v="1168"/>
    <s v="CHHINDWARA"/>
    <x v="14"/>
    <n v="480001"/>
    <s v="IN"/>
    <b v="0"/>
    <x v="1"/>
    <x v="2"/>
    <n v="10"/>
  </r>
  <r>
    <n v="1971"/>
    <x v="1827"/>
    <s v="5029426"/>
    <x v="1"/>
    <n v="54"/>
    <d v="2022-10-04T00:00:00"/>
    <x v="0"/>
    <x v="2"/>
    <s v="SET288-KR-NP-S"/>
    <x v="1"/>
    <s v="S"/>
    <n v="1"/>
    <s v="INR"/>
    <n v="650"/>
    <s v="BENGALURU"/>
    <x v="5"/>
    <n v="560093"/>
    <s v="IN"/>
    <b v="0"/>
    <x v="2"/>
    <x v="2"/>
    <n v="10"/>
  </r>
  <r>
    <n v="1972"/>
    <x v="1827"/>
    <s v="5029426"/>
    <x v="1"/>
    <n v="77"/>
    <d v="2022-10-04T00:00:00"/>
    <x v="0"/>
    <x v="3"/>
    <s v="SET364-KR-NP-L"/>
    <x v="1"/>
    <s v="L"/>
    <n v="1"/>
    <s v="INR"/>
    <n v="1126"/>
    <s v="BENGALURU"/>
    <x v="5"/>
    <n v="562107"/>
    <s v="IN"/>
    <b v="0"/>
    <x v="2"/>
    <x v="2"/>
    <n v="10"/>
  </r>
  <r>
    <n v="1973"/>
    <x v="1828"/>
    <s v="2421418"/>
    <x v="0"/>
    <n v="48"/>
    <d v="2022-10-04T00:00:00"/>
    <x v="0"/>
    <x v="2"/>
    <s v="J0007-SKD-L"/>
    <x v="1"/>
    <s v="L"/>
    <n v="1"/>
    <s v="INR"/>
    <n v="1079"/>
    <s v="NAWADA"/>
    <x v="20"/>
    <n v="805102"/>
    <s v="IN"/>
    <b v="0"/>
    <x v="0"/>
    <x v="2"/>
    <n v="10"/>
  </r>
  <r>
    <n v="1974"/>
    <x v="1829"/>
    <s v="4006098"/>
    <x v="0"/>
    <n v="69"/>
    <d v="2022-10-04T00:00:00"/>
    <x v="0"/>
    <x v="3"/>
    <s v="J0353-KR-M"/>
    <x v="0"/>
    <s v="M"/>
    <n v="1"/>
    <s v="INR"/>
    <n v="635"/>
    <s v="Vizianagaram"/>
    <x v="6"/>
    <n v="535002"/>
    <s v="IN"/>
    <b v="0"/>
    <x v="2"/>
    <x v="2"/>
    <n v="10"/>
  </r>
  <r>
    <n v="1975"/>
    <x v="1830"/>
    <s v="4908179"/>
    <x v="0"/>
    <n v="18"/>
    <d v="2022-10-04T00:00:00"/>
    <x v="0"/>
    <x v="0"/>
    <s v="SET374-KR-NP-M"/>
    <x v="1"/>
    <s v="M"/>
    <n v="1"/>
    <s v="INR"/>
    <n v="635"/>
    <s v="KOLKATA"/>
    <x v="2"/>
    <n v="700103"/>
    <s v="IN"/>
    <b v="0"/>
    <x v="1"/>
    <x v="2"/>
    <n v="10"/>
  </r>
  <r>
    <n v="1976"/>
    <x v="1831"/>
    <s v="6446972"/>
    <x v="1"/>
    <n v="40"/>
    <d v="2022-10-04T00:00:00"/>
    <x v="0"/>
    <x v="3"/>
    <s v="J0348-SET-M"/>
    <x v="1"/>
    <s v="M"/>
    <n v="1"/>
    <s v="INR"/>
    <n v="478"/>
    <s v="NEW DELHI"/>
    <x v="10"/>
    <n v="110021"/>
    <s v="IN"/>
    <b v="0"/>
    <x v="0"/>
    <x v="2"/>
    <n v="10"/>
  </r>
  <r>
    <n v="1977"/>
    <x v="1832"/>
    <s v="893816"/>
    <x v="1"/>
    <n v="36"/>
    <d v="2022-10-04T00:00:00"/>
    <x v="0"/>
    <x v="0"/>
    <s v="JNE3797-KR-L"/>
    <x v="2"/>
    <s v="L"/>
    <n v="1"/>
    <s v="INR"/>
    <n v="735"/>
    <s v="SANGAMNER"/>
    <x v="4"/>
    <n v="422605"/>
    <s v="IN"/>
    <b v="0"/>
    <x v="0"/>
    <x v="2"/>
    <n v="10"/>
  </r>
  <r>
    <n v="1978"/>
    <x v="1833"/>
    <s v="1784285"/>
    <x v="1"/>
    <n v="22"/>
    <d v="2022-10-04T00:00:00"/>
    <x v="0"/>
    <x v="1"/>
    <s v="SET158-KR-PP-XXXL"/>
    <x v="1"/>
    <s v="3XL"/>
    <n v="1"/>
    <s v="INR"/>
    <n v="791"/>
    <s v="Delhi"/>
    <x v="10"/>
    <n v="110096"/>
    <s v="IN"/>
    <b v="0"/>
    <x v="1"/>
    <x v="2"/>
    <n v="10"/>
  </r>
  <r>
    <n v="1979"/>
    <x v="1834"/>
    <s v="2602946"/>
    <x v="0"/>
    <n v="33"/>
    <d v="2022-10-04T00:00:00"/>
    <x v="0"/>
    <x v="2"/>
    <s v="SET110-KR-PP-S"/>
    <x v="1"/>
    <s v="S"/>
    <n v="1"/>
    <s v="INR"/>
    <n v="788"/>
    <s v="VIJAYAWADA"/>
    <x v="6"/>
    <n v="520003"/>
    <s v="IN"/>
    <b v="0"/>
    <x v="0"/>
    <x v="2"/>
    <n v="10"/>
  </r>
  <r>
    <n v="1980"/>
    <x v="1835"/>
    <s v="9769660"/>
    <x v="0"/>
    <n v="24"/>
    <d v="2022-10-04T00:00:00"/>
    <x v="0"/>
    <x v="2"/>
    <s v="J0301-TP-XXL"/>
    <x v="3"/>
    <s v="XXL"/>
    <n v="1"/>
    <s v="INR"/>
    <n v="463"/>
    <s v="DHANBAD"/>
    <x v="19"/>
    <n v="826005"/>
    <s v="IN"/>
    <b v="0"/>
    <x v="1"/>
    <x v="2"/>
    <n v="10"/>
  </r>
  <r>
    <n v="1981"/>
    <x v="1836"/>
    <s v="9302740"/>
    <x v="0"/>
    <n v="47"/>
    <d v="2022-10-04T00:00:00"/>
    <x v="3"/>
    <x v="3"/>
    <s v="SAR010"/>
    <x v="4"/>
    <s v="Free"/>
    <n v="1"/>
    <s v="INR"/>
    <n v="969"/>
    <s v="VINDHYA NAGAR NTPC TOWNSHIP"/>
    <x v="14"/>
    <n v="486885"/>
    <s v="IN"/>
    <b v="0"/>
    <x v="0"/>
    <x v="2"/>
    <n v="10"/>
  </r>
  <r>
    <n v="1982"/>
    <x v="1837"/>
    <s v="5192624"/>
    <x v="1"/>
    <n v="23"/>
    <d v="2022-10-04T00:00:00"/>
    <x v="1"/>
    <x v="0"/>
    <s v="J0346-SET-XXL"/>
    <x v="1"/>
    <s v="XXL"/>
    <n v="1"/>
    <s v="INR"/>
    <n v="464"/>
    <s v="HIMMATNAGAR"/>
    <x v="17"/>
    <n v="383001"/>
    <s v="IN"/>
    <b v="0"/>
    <x v="1"/>
    <x v="2"/>
    <n v="10"/>
  </r>
  <r>
    <n v="1983"/>
    <x v="1838"/>
    <s v="7869008"/>
    <x v="0"/>
    <n v="47"/>
    <d v="2022-10-04T00:00:00"/>
    <x v="0"/>
    <x v="6"/>
    <s v="JNE3160-KR-L"/>
    <x v="0"/>
    <s v="L"/>
    <n v="1"/>
    <s v="INR"/>
    <n v="729"/>
    <s v="amritsar"/>
    <x v="0"/>
    <n v="143001"/>
    <s v="IN"/>
    <b v="0"/>
    <x v="0"/>
    <x v="2"/>
    <n v="10"/>
  </r>
  <r>
    <n v="1984"/>
    <x v="1839"/>
    <s v="755923"/>
    <x v="0"/>
    <n v="37"/>
    <d v="2022-10-04T00:00:00"/>
    <x v="0"/>
    <x v="2"/>
    <s v="JNE3405-KR-S"/>
    <x v="0"/>
    <s v="S"/>
    <n v="1"/>
    <s v="INR"/>
    <n v="449"/>
    <s v="YELAMANCHILI"/>
    <x v="6"/>
    <n v="531055"/>
    <s v="IN"/>
    <b v="0"/>
    <x v="0"/>
    <x v="2"/>
    <n v="10"/>
  </r>
  <r>
    <n v="1985"/>
    <x v="1840"/>
    <s v="635155"/>
    <x v="0"/>
    <n v="47"/>
    <d v="2022-10-04T00:00:00"/>
    <x v="0"/>
    <x v="2"/>
    <s v="JNE3500-KR-S"/>
    <x v="0"/>
    <s v="S"/>
    <n v="1"/>
    <s v="INR"/>
    <n v="348"/>
    <s v="BENGALURU"/>
    <x v="5"/>
    <n v="560016"/>
    <s v="IN"/>
    <b v="0"/>
    <x v="0"/>
    <x v="2"/>
    <n v="10"/>
  </r>
  <r>
    <n v="1986"/>
    <x v="1840"/>
    <s v="635155"/>
    <x v="0"/>
    <n v="59"/>
    <d v="2022-10-04T00:00:00"/>
    <x v="0"/>
    <x v="2"/>
    <s v="J0196-TP-XXXL"/>
    <x v="3"/>
    <s v="3XL"/>
    <n v="1"/>
    <s v="INR"/>
    <n v="490"/>
    <s v="CHENNAI"/>
    <x v="3"/>
    <n v="600101"/>
    <s v="IN"/>
    <b v="0"/>
    <x v="2"/>
    <x v="2"/>
    <n v="10"/>
  </r>
  <r>
    <n v="1987"/>
    <x v="1841"/>
    <s v="1151224"/>
    <x v="1"/>
    <n v="24"/>
    <d v="2022-10-04T00:00:00"/>
    <x v="0"/>
    <x v="0"/>
    <s v="J0377-SKD-XL"/>
    <x v="1"/>
    <s v="XL"/>
    <n v="1"/>
    <s v="INR"/>
    <n v="969"/>
    <s v="DIMAPUR"/>
    <x v="34"/>
    <n v="797112"/>
    <s v="IN"/>
    <b v="0"/>
    <x v="1"/>
    <x v="2"/>
    <n v="10"/>
  </r>
  <r>
    <n v="1988"/>
    <x v="1842"/>
    <s v="5723597"/>
    <x v="1"/>
    <n v="43"/>
    <d v="2022-10-04T00:00:00"/>
    <x v="0"/>
    <x v="2"/>
    <s v="SET154-KR-NP-M"/>
    <x v="1"/>
    <s v="M"/>
    <n v="1"/>
    <s v="INR"/>
    <n v="832"/>
    <s v="GUWAHATI"/>
    <x v="8"/>
    <n v="781034"/>
    <s v="IN"/>
    <b v="0"/>
    <x v="0"/>
    <x v="2"/>
    <n v="10"/>
  </r>
  <r>
    <n v="1989"/>
    <x v="1843"/>
    <s v="490339"/>
    <x v="1"/>
    <n v="61"/>
    <d v="2022-10-04T00:00:00"/>
    <x v="0"/>
    <x v="3"/>
    <s v="SET331-KR-NP-XL"/>
    <x v="1"/>
    <s v="XL"/>
    <n v="1"/>
    <s v="INR"/>
    <n v="635"/>
    <s v="PUNE"/>
    <x v="4"/>
    <n v="412207"/>
    <s v="IN"/>
    <b v="0"/>
    <x v="2"/>
    <x v="2"/>
    <n v="10"/>
  </r>
  <r>
    <n v="1990"/>
    <x v="1844"/>
    <s v="1558500"/>
    <x v="0"/>
    <n v="39"/>
    <d v="2022-10-04T00:00:00"/>
    <x v="0"/>
    <x v="3"/>
    <s v="SET291-KR-PP-L"/>
    <x v="1"/>
    <s v="L"/>
    <n v="1"/>
    <s v="INR"/>
    <n v="569"/>
    <s v="BIKANER"/>
    <x v="12"/>
    <n v="334001"/>
    <s v="IN"/>
    <b v="0"/>
    <x v="0"/>
    <x v="2"/>
    <n v="10"/>
  </r>
  <r>
    <n v="1991"/>
    <x v="1845"/>
    <s v="8915878"/>
    <x v="1"/>
    <n v="57"/>
    <d v="2022-10-04T00:00:00"/>
    <x v="2"/>
    <x v="2"/>
    <s v="J0212-DR-XXXL"/>
    <x v="6"/>
    <s v="3XL"/>
    <n v="1"/>
    <s v="INR"/>
    <n v="744"/>
    <s v="MUMBAI"/>
    <x v="4"/>
    <n v="400067"/>
    <s v="IN"/>
    <b v="0"/>
    <x v="2"/>
    <x v="2"/>
    <n v="10"/>
  </r>
  <r>
    <n v="1992"/>
    <x v="1845"/>
    <s v="8915878"/>
    <x v="1"/>
    <n v="26"/>
    <d v="2022-10-04T00:00:00"/>
    <x v="0"/>
    <x v="0"/>
    <s v="J0161-DR-XXXL"/>
    <x v="2"/>
    <s v="3XL"/>
    <n v="1"/>
    <s v="INR"/>
    <n v="473"/>
    <s v="BAGRU"/>
    <x v="12"/>
    <n v="303007"/>
    <s v="IN"/>
    <b v="0"/>
    <x v="1"/>
    <x v="2"/>
    <n v="10"/>
  </r>
  <r>
    <n v="1993"/>
    <x v="1845"/>
    <s v="8915878"/>
    <x v="0"/>
    <n v="76"/>
    <d v="2022-10-04T00:00:00"/>
    <x v="0"/>
    <x v="3"/>
    <s v="J0041-SET-L"/>
    <x v="1"/>
    <s v="L"/>
    <n v="1"/>
    <s v="INR"/>
    <n v="763"/>
    <s v="HYDERABAD"/>
    <x v="9"/>
    <n v="500032"/>
    <s v="IN"/>
    <b v="0"/>
    <x v="2"/>
    <x v="2"/>
    <n v="10"/>
  </r>
  <r>
    <n v="1994"/>
    <x v="1845"/>
    <s v="8915878"/>
    <x v="1"/>
    <n v="24"/>
    <d v="2022-10-04T00:00:00"/>
    <x v="0"/>
    <x v="2"/>
    <s v="J0212-DR-S"/>
    <x v="6"/>
    <s v="S"/>
    <n v="1"/>
    <s v="INR"/>
    <n v="791"/>
    <s v="THANE"/>
    <x v="4"/>
    <n v="400605"/>
    <s v="IN"/>
    <b v="0"/>
    <x v="1"/>
    <x v="2"/>
    <n v="10"/>
  </r>
  <r>
    <n v="1995"/>
    <x v="1846"/>
    <s v="5804253"/>
    <x v="0"/>
    <n v="30"/>
    <d v="2022-10-04T00:00:00"/>
    <x v="0"/>
    <x v="2"/>
    <s v="JNE3805-KR-XL"/>
    <x v="0"/>
    <s v="XL"/>
    <n v="1"/>
    <s v="INR"/>
    <n v="487"/>
    <s v="MUMBAI"/>
    <x v="4"/>
    <n v="400088"/>
    <s v="IN"/>
    <b v="0"/>
    <x v="0"/>
    <x v="2"/>
    <n v="10"/>
  </r>
  <r>
    <n v="1996"/>
    <x v="1847"/>
    <s v="145415"/>
    <x v="0"/>
    <n v="38"/>
    <d v="2022-10-04T00:00:00"/>
    <x v="2"/>
    <x v="2"/>
    <s v="JNE3721-KR-XL"/>
    <x v="0"/>
    <s v="XL"/>
    <n v="1"/>
    <s v="INR"/>
    <n v="292"/>
    <s v="HYDERABAD"/>
    <x v="9"/>
    <n v="500092"/>
    <s v="IN"/>
    <b v="0"/>
    <x v="0"/>
    <x v="2"/>
    <n v="10"/>
  </r>
  <r>
    <n v="1997"/>
    <x v="1848"/>
    <s v="7463031"/>
    <x v="0"/>
    <n v="20"/>
    <d v="2022-10-04T00:00:00"/>
    <x v="0"/>
    <x v="2"/>
    <s v="JNE3549-KR-S"/>
    <x v="0"/>
    <s v="S"/>
    <n v="1"/>
    <s v="INR"/>
    <n v="329"/>
    <s v="BENGALURU"/>
    <x v="5"/>
    <n v="560037"/>
    <s v="IN"/>
    <b v="0"/>
    <x v="1"/>
    <x v="2"/>
    <n v="10"/>
  </r>
  <r>
    <n v="1998"/>
    <x v="1849"/>
    <s v="793125"/>
    <x v="0"/>
    <n v="20"/>
    <d v="2022-10-04T00:00:00"/>
    <x v="0"/>
    <x v="3"/>
    <s v="PJNE2270-KR-N-5XL"/>
    <x v="0"/>
    <s v="5XL"/>
    <n v="1"/>
    <s v="INR"/>
    <n v="736"/>
    <s v="MUMBAI"/>
    <x v="4"/>
    <n v="400016"/>
    <s v="IN"/>
    <b v="0"/>
    <x v="1"/>
    <x v="2"/>
    <n v="10"/>
  </r>
  <r>
    <n v="1999"/>
    <x v="1850"/>
    <s v="8231229"/>
    <x v="0"/>
    <n v="43"/>
    <d v="2022-10-04T00:00:00"/>
    <x v="0"/>
    <x v="2"/>
    <s v="JNE3549-KR-XXL"/>
    <x v="0"/>
    <s v="XXL"/>
    <n v="1"/>
    <s v="INR"/>
    <n v="308"/>
    <s v="Bengaluru"/>
    <x v="5"/>
    <n v="560054"/>
    <s v="IN"/>
    <b v="0"/>
    <x v="0"/>
    <x v="2"/>
    <n v="10"/>
  </r>
  <r>
    <n v="2000"/>
    <x v="1851"/>
    <s v="7981625"/>
    <x v="0"/>
    <n v="46"/>
    <d v="2022-10-04T00:00:00"/>
    <x v="0"/>
    <x v="1"/>
    <s v="J0204-TP-S"/>
    <x v="3"/>
    <s v="S"/>
    <n v="1"/>
    <s v="INR"/>
    <n v="749"/>
    <s v="NEW DELHI"/>
    <x v="10"/>
    <n v="110049"/>
    <s v="IN"/>
    <b v="0"/>
    <x v="0"/>
    <x v="2"/>
    <n v="10"/>
  </r>
  <r>
    <n v="2001"/>
    <x v="1852"/>
    <s v="8473800"/>
    <x v="0"/>
    <n v="28"/>
    <d v="2022-10-04T00:00:00"/>
    <x v="0"/>
    <x v="2"/>
    <s v="SET270-KR-PP-XXL"/>
    <x v="1"/>
    <s v="XXL"/>
    <n v="1"/>
    <s v="INR"/>
    <n v="568"/>
    <s v="Kolkata"/>
    <x v="2"/>
    <n v="700131"/>
    <s v="IN"/>
    <b v="0"/>
    <x v="1"/>
    <x v="2"/>
    <n v="10"/>
  </r>
  <r>
    <n v="2002"/>
    <x v="1852"/>
    <s v="8473800"/>
    <x v="0"/>
    <n v="28"/>
    <d v="2022-10-04T00:00:00"/>
    <x v="0"/>
    <x v="1"/>
    <s v="SET209-KR-PP-XXL"/>
    <x v="1"/>
    <s v="XXL"/>
    <n v="1"/>
    <s v="INR"/>
    <n v="548"/>
    <s v="BENGALURU"/>
    <x v="5"/>
    <n v="562123"/>
    <s v="IN"/>
    <b v="0"/>
    <x v="1"/>
    <x v="2"/>
    <n v="10"/>
  </r>
  <r>
    <n v="2003"/>
    <x v="1853"/>
    <s v="1365663"/>
    <x v="0"/>
    <n v="43"/>
    <d v="2022-10-04T00:00:00"/>
    <x v="0"/>
    <x v="3"/>
    <s v="NW004-TP-PJ-M"/>
    <x v="1"/>
    <s v="M"/>
    <n v="1"/>
    <s v="INR"/>
    <n v="496"/>
    <s v="NAGAUR"/>
    <x v="12"/>
    <n v="341001"/>
    <s v="IN"/>
    <b v="0"/>
    <x v="0"/>
    <x v="2"/>
    <n v="10"/>
  </r>
  <r>
    <n v="2004"/>
    <x v="1854"/>
    <s v="20969"/>
    <x v="0"/>
    <n v="36"/>
    <d v="2022-10-04T00:00:00"/>
    <x v="0"/>
    <x v="2"/>
    <s v="MEN5021-KR-L"/>
    <x v="0"/>
    <s v="L"/>
    <n v="1"/>
    <s v="INR"/>
    <n v="764"/>
    <s v="NEW DELHI"/>
    <x v="10"/>
    <n v="110059"/>
    <s v="IN"/>
    <b v="0"/>
    <x v="0"/>
    <x v="2"/>
    <n v="10"/>
  </r>
  <r>
    <n v="2005"/>
    <x v="1855"/>
    <s v="274246"/>
    <x v="1"/>
    <n v="41"/>
    <d v="2022-10-04T00:00:00"/>
    <x v="0"/>
    <x v="2"/>
    <s v="J0339-DR-XXXL"/>
    <x v="2"/>
    <s v="3XL"/>
    <n v="1"/>
    <s v="INR"/>
    <n v="825"/>
    <s v="COIMBATORE"/>
    <x v="3"/>
    <n v="641035"/>
    <s v="IN"/>
    <b v="0"/>
    <x v="0"/>
    <x v="2"/>
    <n v="10"/>
  </r>
  <r>
    <n v="2006"/>
    <x v="1856"/>
    <s v="66299"/>
    <x v="0"/>
    <n v="57"/>
    <d v="2022-10-04T00:00:00"/>
    <x v="0"/>
    <x v="5"/>
    <s v="JNE3856-KR-XXL"/>
    <x v="0"/>
    <s v="XXL"/>
    <n v="1"/>
    <s v="INR"/>
    <n v="666"/>
    <s v="THIRUVANANTHAPURAM"/>
    <x v="7"/>
    <n v="695003"/>
    <s v="IN"/>
    <b v="0"/>
    <x v="2"/>
    <x v="2"/>
    <n v="10"/>
  </r>
  <r>
    <n v="2007"/>
    <x v="1857"/>
    <s v="9195570"/>
    <x v="1"/>
    <n v="33"/>
    <d v="2022-10-04T00:00:00"/>
    <x v="0"/>
    <x v="2"/>
    <s v="SET287-KR-NP-XL"/>
    <x v="1"/>
    <s v="XL"/>
    <n v="1"/>
    <s v="INR"/>
    <n v="666"/>
    <s v="Chennai"/>
    <x v="3"/>
    <n v="600092"/>
    <s v="IN"/>
    <b v="0"/>
    <x v="0"/>
    <x v="2"/>
    <n v="10"/>
  </r>
  <r>
    <n v="2008"/>
    <x v="1858"/>
    <s v="2874940"/>
    <x v="1"/>
    <n v="39"/>
    <d v="2022-10-04T00:00:00"/>
    <x v="0"/>
    <x v="2"/>
    <s v="J0236-SKD-M"/>
    <x v="1"/>
    <s v="M"/>
    <n v="1"/>
    <s v="INR"/>
    <n v="922"/>
    <s v="SEDAM"/>
    <x v="5"/>
    <n v="585222"/>
    <s v="IN"/>
    <b v="0"/>
    <x v="0"/>
    <x v="2"/>
    <n v="10"/>
  </r>
  <r>
    <n v="2009"/>
    <x v="1859"/>
    <s v="1677368"/>
    <x v="1"/>
    <n v="62"/>
    <d v="2022-10-04T00:00:00"/>
    <x v="0"/>
    <x v="0"/>
    <s v="JNE3484-KR-XXL"/>
    <x v="0"/>
    <s v="XXL"/>
    <n v="1"/>
    <s v="INR"/>
    <n v="295"/>
    <s v="Hyderabad"/>
    <x v="9"/>
    <n v="500034"/>
    <s v="IN"/>
    <b v="0"/>
    <x v="2"/>
    <x v="2"/>
    <n v="10"/>
  </r>
  <r>
    <n v="2010"/>
    <x v="1860"/>
    <s v="107080"/>
    <x v="1"/>
    <n v="22"/>
    <d v="2022-10-04T00:00:00"/>
    <x v="0"/>
    <x v="6"/>
    <s v="J0248-KR-DPT-XXL"/>
    <x v="1"/>
    <s v="XXL"/>
    <n v="1"/>
    <s v="INR"/>
    <n v="854"/>
    <s v="PORT BLAIR / South Andaman"/>
    <x v="16"/>
    <n v="744101"/>
    <s v="IN"/>
    <b v="0"/>
    <x v="1"/>
    <x v="2"/>
    <n v="10"/>
  </r>
  <r>
    <n v="2011"/>
    <x v="1861"/>
    <s v="2826518"/>
    <x v="1"/>
    <n v="22"/>
    <d v="2022-10-04T00:00:00"/>
    <x v="0"/>
    <x v="2"/>
    <s v="JNE3797-KR-A-L"/>
    <x v="2"/>
    <s v="L"/>
    <n v="1"/>
    <s v="INR"/>
    <n v="725"/>
    <s v="Mumbai"/>
    <x v="4"/>
    <n v="400076"/>
    <s v="IN"/>
    <b v="0"/>
    <x v="1"/>
    <x v="2"/>
    <n v="10"/>
  </r>
  <r>
    <n v="2012"/>
    <x v="1862"/>
    <s v="2679623"/>
    <x v="1"/>
    <n v="75"/>
    <d v="2022-10-04T00:00:00"/>
    <x v="0"/>
    <x v="4"/>
    <s v="J0157-DR-S"/>
    <x v="2"/>
    <s v="S"/>
    <n v="1"/>
    <s v="INR"/>
    <n v="588"/>
    <s v="VISAKHAPATNAM"/>
    <x v="6"/>
    <n v="530017"/>
    <s v="IN"/>
    <b v="0"/>
    <x v="2"/>
    <x v="2"/>
    <n v="10"/>
  </r>
  <r>
    <n v="2013"/>
    <x v="1863"/>
    <s v="1002922"/>
    <x v="1"/>
    <n v="34"/>
    <d v="2022-10-04T00:00:00"/>
    <x v="0"/>
    <x v="1"/>
    <s v="SET265-KR-NP-XXL"/>
    <x v="1"/>
    <s v="XXL"/>
    <n v="1"/>
    <s v="INR"/>
    <n v="835"/>
    <s v="YERRABALEM"/>
    <x v="9"/>
    <n v="507201"/>
    <s v="IN"/>
    <b v="0"/>
    <x v="0"/>
    <x v="2"/>
    <n v="10"/>
  </r>
  <r>
    <n v="2014"/>
    <x v="1864"/>
    <s v="2941701"/>
    <x v="1"/>
    <n v="22"/>
    <d v="2022-10-04T00:00:00"/>
    <x v="0"/>
    <x v="3"/>
    <s v="JNE3697-KR-XXL"/>
    <x v="0"/>
    <s v="XXL"/>
    <n v="1"/>
    <s v="INR"/>
    <n v="486"/>
    <s v="PIRANGUT"/>
    <x v="4"/>
    <n v="412115"/>
    <s v="IN"/>
    <b v="0"/>
    <x v="1"/>
    <x v="2"/>
    <n v="10"/>
  </r>
  <r>
    <n v="2015"/>
    <x v="1864"/>
    <s v="2941701"/>
    <x v="1"/>
    <n v="39"/>
    <d v="2022-10-04T00:00:00"/>
    <x v="0"/>
    <x v="5"/>
    <s v="J0119-TP-XXL"/>
    <x v="3"/>
    <s v="XXL"/>
    <n v="1"/>
    <s v="INR"/>
    <n v="550"/>
    <s v="HISAR"/>
    <x v="1"/>
    <n v="125001"/>
    <s v="IN"/>
    <b v="0"/>
    <x v="0"/>
    <x v="2"/>
    <n v="10"/>
  </r>
  <r>
    <n v="2016"/>
    <x v="1865"/>
    <s v="4091650"/>
    <x v="1"/>
    <n v="46"/>
    <d v="2022-10-04T00:00:00"/>
    <x v="0"/>
    <x v="2"/>
    <s v="J0346-SET-XL"/>
    <x v="1"/>
    <s v="XL"/>
    <n v="1"/>
    <s v="INR"/>
    <n v="464"/>
    <s v="SALEM"/>
    <x v="3"/>
    <n v="636003"/>
    <s v="IN"/>
    <b v="0"/>
    <x v="0"/>
    <x v="2"/>
    <n v="10"/>
  </r>
  <r>
    <n v="2017"/>
    <x v="1866"/>
    <s v="6572108"/>
    <x v="0"/>
    <n v="56"/>
    <d v="2022-10-04T00:00:00"/>
    <x v="0"/>
    <x v="3"/>
    <s v="SET374-KR-NP-L"/>
    <x v="1"/>
    <s v="L"/>
    <n v="1"/>
    <s v="INR"/>
    <n v="666"/>
    <s v="BHUBANESWAR"/>
    <x v="11"/>
    <n v="751003"/>
    <s v="IN"/>
    <b v="0"/>
    <x v="2"/>
    <x v="2"/>
    <n v="10"/>
  </r>
  <r>
    <n v="2018"/>
    <x v="1867"/>
    <s v="7854832"/>
    <x v="1"/>
    <n v="28"/>
    <d v="2022-10-04T00:00:00"/>
    <x v="0"/>
    <x v="6"/>
    <s v="MEN5008-KR-XL"/>
    <x v="0"/>
    <s v="XL"/>
    <n v="1"/>
    <s v="INR"/>
    <n v="709"/>
    <s v="MUMBAI"/>
    <x v="4"/>
    <n v="400014"/>
    <s v="IN"/>
    <b v="0"/>
    <x v="1"/>
    <x v="2"/>
    <n v="10"/>
  </r>
  <r>
    <n v="2019"/>
    <x v="1868"/>
    <s v="1577845"/>
    <x v="1"/>
    <n v="32"/>
    <d v="2022-10-04T00:00:00"/>
    <x v="0"/>
    <x v="0"/>
    <s v="JNE3611-KR-L"/>
    <x v="0"/>
    <s v="L"/>
    <n v="1"/>
    <s v="INR"/>
    <n v="459"/>
    <s v="HYDERABAD"/>
    <x v="9"/>
    <n v="500037"/>
    <s v="IN"/>
    <b v="0"/>
    <x v="0"/>
    <x v="2"/>
    <n v="10"/>
  </r>
  <r>
    <n v="2020"/>
    <x v="1869"/>
    <s v="8395386"/>
    <x v="1"/>
    <n v="73"/>
    <d v="2022-10-04T00:00:00"/>
    <x v="3"/>
    <x v="1"/>
    <s v="BL104-M"/>
    <x v="5"/>
    <s v="M"/>
    <n v="1"/>
    <s v="INR"/>
    <n v="665"/>
    <s v="RANCHI"/>
    <x v="19"/>
    <n v="834003"/>
    <s v="IN"/>
    <b v="0"/>
    <x v="2"/>
    <x v="2"/>
    <n v="10"/>
  </r>
  <r>
    <n v="2021"/>
    <x v="1870"/>
    <s v="5445859"/>
    <x v="1"/>
    <n v="40"/>
    <d v="2022-10-04T00:00:00"/>
    <x v="0"/>
    <x v="3"/>
    <s v="SAR013"/>
    <x v="4"/>
    <s v="Free"/>
    <n v="1"/>
    <s v="INR"/>
    <n v="399"/>
    <s v="PALWANCHA"/>
    <x v="9"/>
    <n v="507115"/>
    <s v="IN"/>
    <b v="0"/>
    <x v="0"/>
    <x v="2"/>
    <n v="10"/>
  </r>
  <r>
    <n v="2022"/>
    <x v="1871"/>
    <s v="8650621"/>
    <x v="1"/>
    <n v="36"/>
    <d v="2022-10-04T00:00:00"/>
    <x v="0"/>
    <x v="1"/>
    <s v="J0006-SET-M"/>
    <x v="6"/>
    <s v="M"/>
    <n v="1"/>
    <s v="INR"/>
    <n v="855"/>
    <s v="JAIPUR"/>
    <x v="12"/>
    <n v="302006"/>
    <s v="IN"/>
    <b v="0"/>
    <x v="0"/>
    <x v="2"/>
    <n v="10"/>
  </r>
  <r>
    <n v="2023"/>
    <x v="1872"/>
    <s v="3987684"/>
    <x v="0"/>
    <n v="71"/>
    <d v="2022-10-04T00:00:00"/>
    <x v="0"/>
    <x v="5"/>
    <s v="SET324-KR-NP-S"/>
    <x v="1"/>
    <s v="S"/>
    <n v="1"/>
    <s v="INR"/>
    <n v="597"/>
    <s v="TEZPUR"/>
    <x v="8"/>
    <n v="784001"/>
    <s v="IN"/>
    <b v="0"/>
    <x v="2"/>
    <x v="2"/>
    <n v="10"/>
  </r>
  <r>
    <n v="2024"/>
    <x v="1873"/>
    <s v="7713096"/>
    <x v="1"/>
    <n v="42"/>
    <d v="2022-10-04T00:00:00"/>
    <x v="0"/>
    <x v="2"/>
    <s v="J0343-DR-S"/>
    <x v="2"/>
    <s v="S"/>
    <n v="1"/>
    <s v="INR"/>
    <n v="1168"/>
    <s v="PALAKKAD"/>
    <x v="7"/>
    <n v="678004"/>
    <s v="IN"/>
    <b v="0"/>
    <x v="0"/>
    <x v="2"/>
    <n v="10"/>
  </r>
  <r>
    <n v="2025"/>
    <x v="1874"/>
    <s v="7306894"/>
    <x v="0"/>
    <n v="54"/>
    <d v="2022-10-04T00:00:00"/>
    <x v="0"/>
    <x v="5"/>
    <s v="SET331-KR-NP-XXL"/>
    <x v="1"/>
    <s v="XXL"/>
    <n v="1"/>
    <s v="INR"/>
    <n v="635"/>
    <s v="Thane"/>
    <x v="4"/>
    <n v="401107"/>
    <s v="IN"/>
    <b v="0"/>
    <x v="2"/>
    <x v="2"/>
    <n v="10"/>
  </r>
  <r>
    <n v="2026"/>
    <x v="1875"/>
    <s v="9653380"/>
    <x v="0"/>
    <n v="42"/>
    <d v="2022-10-04T00:00:00"/>
    <x v="0"/>
    <x v="3"/>
    <s v="SAR006"/>
    <x v="4"/>
    <s v="Free"/>
    <n v="1"/>
    <s v="INR"/>
    <n v="666"/>
    <s v="BHOPAL"/>
    <x v="14"/>
    <n v="462026"/>
    <s v="IN"/>
    <b v="0"/>
    <x v="0"/>
    <x v="2"/>
    <n v="10"/>
  </r>
  <r>
    <n v="2027"/>
    <x v="1876"/>
    <s v="1290090"/>
    <x v="0"/>
    <n v="48"/>
    <d v="2022-10-04T00:00:00"/>
    <x v="0"/>
    <x v="3"/>
    <s v="JNE3465-KR-S"/>
    <x v="0"/>
    <s v="S"/>
    <n v="1"/>
    <s v="INR"/>
    <n v="491"/>
    <s v="HUBBALLI"/>
    <x v="5"/>
    <n v="580025"/>
    <s v="IN"/>
    <b v="0"/>
    <x v="0"/>
    <x v="2"/>
    <n v="10"/>
  </r>
  <r>
    <n v="2028"/>
    <x v="1877"/>
    <s v="7906789"/>
    <x v="0"/>
    <n v="43"/>
    <d v="2022-10-04T00:00:00"/>
    <x v="0"/>
    <x v="0"/>
    <s v="SET158-KR-PP-M"/>
    <x v="1"/>
    <s v="M"/>
    <n v="1"/>
    <s v="INR"/>
    <n v="791"/>
    <s v="GUWAHATI"/>
    <x v="8"/>
    <n v="781028"/>
    <s v="IN"/>
    <b v="0"/>
    <x v="0"/>
    <x v="2"/>
    <n v="10"/>
  </r>
  <r>
    <n v="2029"/>
    <x v="1878"/>
    <s v="1109977"/>
    <x v="0"/>
    <n v="45"/>
    <d v="2022-10-04T00:00:00"/>
    <x v="0"/>
    <x v="6"/>
    <s v="SET374-KR-NP-M"/>
    <x v="1"/>
    <s v="M"/>
    <n v="1"/>
    <s v="INR"/>
    <n v="635"/>
    <s v="MYSURU"/>
    <x v="5"/>
    <n v="570030"/>
    <s v="IN"/>
    <b v="0"/>
    <x v="0"/>
    <x v="2"/>
    <n v="10"/>
  </r>
  <r>
    <n v="2030"/>
    <x v="1879"/>
    <s v="3683082"/>
    <x v="0"/>
    <n v="63"/>
    <d v="2022-10-04T00:00:00"/>
    <x v="0"/>
    <x v="0"/>
    <s v="SET401-KR-NP-XXL"/>
    <x v="1"/>
    <s v="XXL"/>
    <n v="1"/>
    <s v="INR"/>
    <n v="999"/>
    <s v="JAIPUR"/>
    <x v="12"/>
    <n v="302017"/>
    <s v="IN"/>
    <b v="0"/>
    <x v="2"/>
    <x v="2"/>
    <n v="10"/>
  </r>
  <r>
    <n v="2031"/>
    <x v="1880"/>
    <s v="6695712"/>
    <x v="0"/>
    <n v="71"/>
    <d v="2022-10-04T00:00:00"/>
    <x v="0"/>
    <x v="2"/>
    <s v="JNE3703-KR-S"/>
    <x v="0"/>
    <s v="S"/>
    <n v="1"/>
    <s v="INR"/>
    <n v="316"/>
    <s v="Kondotty"/>
    <x v="7"/>
    <n v="673638"/>
    <s v="IN"/>
    <b v="0"/>
    <x v="2"/>
    <x v="2"/>
    <n v="10"/>
  </r>
  <r>
    <n v="2032"/>
    <x v="1881"/>
    <s v="4961209"/>
    <x v="0"/>
    <n v="62"/>
    <d v="2022-10-04T00:00:00"/>
    <x v="0"/>
    <x v="3"/>
    <s v="JNE3160-KR-L"/>
    <x v="0"/>
    <s v="L"/>
    <n v="1"/>
    <s v="INR"/>
    <n v="729"/>
    <s v="SUPAUL"/>
    <x v="20"/>
    <n v="852131"/>
    <s v="IN"/>
    <b v="0"/>
    <x v="2"/>
    <x v="2"/>
    <n v="10"/>
  </r>
  <r>
    <n v="2033"/>
    <x v="1882"/>
    <s v="2663693"/>
    <x v="0"/>
    <n v="42"/>
    <d v="2022-10-04T00:00:00"/>
    <x v="0"/>
    <x v="6"/>
    <s v="SAR004"/>
    <x v="4"/>
    <s v="Free"/>
    <n v="1"/>
    <s v="INR"/>
    <n v="353"/>
    <s v="Bhubaneswar"/>
    <x v="11"/>
    <n v="751021"/>
    <s v="IN"/>
    <b v="0"/>
    <x v="0"/>
    <x v="2"/>
    <n v="10"/>
  </r>
  <r>
    <n v="2034"/>
    <x v="1882"/>
    <s v="2663693"/>
    <x v="0"/>
    <n v="27"/>
    <d v="2022-10-04T00:00:00"/>
    <x v="0"/>
    <x v="1"/>
    <s v="SET380-KR-NP-XS"/>
    <x v="1"/>
    <s v="XS"/>
    <n v="1"/>
    <s v="INR"/>
    <n v="984"/>
    <s v="IDAR"/>
    <x v="17"/>
    <n v="383430"/>
    <s v="IN"/>
    <b v="0"/>
    <x v="1"/>
    <x v="2"/>
    <n v="10"/>
  </r>
  <r>
    <n v="2035"/>
    <x v="1883"/>
    <s v="9380246"/>
    <x v="0"/>
    <n v="45"/>
    <d v="2022-10-04T00:00:00"/>
    <x v="0"/>
    <x v="3"/>
    <s v="JNE3405-KR-XXL"/>
    <x v="0"/>
    <s v="XXL"/>
    <n v="1"/>
    <s v="INR"/>
    <n v="399"/>
    <s v="BENGALURU"/>
    <x v="5"/>
    <n v="560075"/>
    <s v="IN"/>
    <b v="0"/>
    <x v="0"/>
    <x v="2"/>
    <n v="10"/>
  </r>
  <r>
    <n v="2036"/>
    <x v="1884"/>
    <s v="3556954"/>
    <x v="0"/>
    <n v="34"/>
    <d v="2022-10-04T00:00:00"/>
    <x v="0"/>
    <x v="4"/>
    <s v="JNE3412-KR-XXL"/>
    <x v="0"/>
    <s v="XXL"/>
    <n v="1"/>
    <s v="INR"/>
    <n v="419"/>
    <s v="NELLORE"/>
    <x v="6"/>
    <n v="524001"/>
    <s v="IN"/>
    <b v="0"/>
    <x v="0"/>
    <x v="2"/>
    <n v="10"/>
  </r>
  <r>
    <n v="2037"/>
    <x v="1885"/>
    <s v="5379003"/>
    <x v="0"/>
    <n v="58"/>
    <d v="2022-10-04T00:00:00"/>
    <x v="0"/>
    <x v="6"/>
    <s v="JNE3405-KR-XXXL"/>
    <x v="0"/>
    <s v="3XL"/>
    <n v="1"/>
    <s v="INR"/>
    <n v="449"/>
    <s v="Gurgaon"/>
    <x v="1"/>
    <n v="122001"/>
    <s v="IN"/>
    <b v="0"/>
    <x v="2"/>
    <x v="2"/>
    <n v="10"/>
  </r>
  <r>
    <n v="2038"/>
    <x v="1886"/>
    <s v="5241796"/>
    <x v="0"/>
    <n v="31"/>
    <d v="2022-10-04T00:00:00"/>
    <x v="0"/>
    <x v="3"/>
    <s v="JNE3522-KR-XXL"/>
    <x v="0"/>
    <s v="XXL"/>
    <n v="1"/>
    <s v="INR"/>
    <n v="342"/>
    <s v="NELLORE"/>
    <x v="6"/>
    <n v="524003"/>
    <s v="IN"/>
    <b v="0"/>
    <x v="0"/>
    <x v="2"/>
    <n v="10"/>
  </r>
  <r>
    <n v="2039"/>
    <x v="1887"/>
    <s v="1701638"/>
    <x v="0"/>
    <n v="19"/>
    <d v="2022-10-04T00:00:00"/>
    <x v="0"/>
    <x v="0"/>
    <s v="JNE3712-TP-N-XS"/>
    <x v="3"/>
    <s v="XS"/>
    <n v="1"/>
    <s v="INR"/>
    <n v="518"/>
    <s v="BARRACKPORE"/>
    <x v="2"/>
    <n v="700123"/>
    <s v="IN"/>
    <b v="0"/>
    <x v="1"/>
    <x v="2"/>
    <n v="10"/>
  </r>
  <r>
    <n v="2040"/>
    <x v="1888"/>
    <s v="9418739"/>
    <x v="0"/>
    <n v="52"/>
    <d v="2022-10-04T00:00:00"/>
    <x v="0"/>
    <x v="2"/>
    <s v="SET345-KR-NP-M"/>
    <x v="1"/>
    <s v="M"/>
    <n v="1"/>
    <s v="INR"/>
    <n v="635"/>
    <s v="MUMBAI"/>
    <x v="4"/>
    <n v="400066"/>
    <s v="IN"/>
    <b v="0"/>
    <x v="2"/>
    <x v="2"/>
    <n v="10"/>
  </r>
  <r>
    <n v="2041"/>
    <x v="1889"/>
    <s v="2666496"/>
    <x v="0"/>
    <n v="43"/>
    <d v="2022-10-04T00:00:00"/>
    <x v="0"/>
    <x v="3"/>
    <s v="JNE3423-KR-M"/>
    <x v="0"/>
    <s v="M"/>
    <n v="1"/>
    <s v="INR"/>
    <n v="435"/>
    <s v="MUMBAI"/>
    <x v="4"/>
    <n v="400095"/>
    <s v="IN"/>
    <b v="0"/>
    <x v="0"/>
    <x v="2"/>
    <n v="10"/>
  </r>
  <r>
    <n v="2042"/>
    <x v="1890"/>
    <s v="1342623"/>
    <x v="0"/>
    <n v="72"/>
    <d v="2022-10-04T00:00:00"/>
    <x v="0"/>
    <x v="6"/>
    <s v="JNE3810-KR-XL"/>
    <x v="0"/>
    <s v="XL"/>
    <n v="1"/>
    <s v="INR"/>
    <n v="587"/>
    <s v="HYDERABAD"/>
    <x v="9"/>
    <n v="500043"/>
    <s v="IN"/>
    <b v="0"/>
    <x v="2"/>
    <x v="2"/>
    <n v="10"/>
  </r>
  <r>
    <n v="2043"/>
    <x v="1891"/>
    <s v="8815724"/>
    <x v="0"/>
    <n v="50"/>
    <d v="2022-10-04T00:00:00"/>
    <x v="0"/>
    <x v="0"/>
    <s v="NW037-TP-SR-XXL"/>
    <x v="1"/>
    <s v="XXL"/>
    <n v="1"/>
    <s v="INR"/>
    <n v="450"/>
    <s v="GHAZIABAD"/>
    <x v="13"/>
    <n v="201016"/>
    <s v="IN"/>
    <b v="0"/>
    <x v="2"/>
    <x v="2"/>
    <n v="10"/>
  </r>
  <r>
    <n v="2044"/>
    <x v="1892"/>
    <s v="933515"/>
    <x v="1"/>
    <n v="29"/>
    <d v="2022-10-04T00:00:00"/>
    <x v="0"/>
    <x v="3"/>
    <s v="SET402-KR-NP-L"/>
    <x v="1"/>
    <s v="L"/>
    <n v="1"/>
    <s v="INR"/>
    <n v="988"/>
    <s v="NEW DELHI"/>
    <x v="10"/>
    <n v="110092"/>
    <s v="IN"/>
    <b v="0"/>
    <x v="1"/>
    <x v="2"/>
    <n v="10"/>
  </r>
  <r>
    <n v="2045"/>
    <x v="1893"/>
    <s v="6508945"/>
    <x v="0"/>
    <n v="25"/>
    <d v="2022-10-04T00:00:00"/>
    <x v="0"/>
    <x v="0"/>
    <s v="J0140-SET-XL"/>
    <x v="1"/>
    <s v="XL"/>
    <n v="1"/>
    <s v="INR"/>
    <n v="591"/>
    <s v="HYDERABAD"/>
    <x v="9"/>
    <n v="500081"/>
    <s v="IN"/>
    <b v="0"/>
    <x v="1"/>
    <x v="2"/>
    <n v="10"/>
  </r>
  <r>
    <n v="2046"/>
    <x v="1894"/>
    <s v="6874041"/>
    <x v="0"/>
    <n v="45"/>
    <d v="2022-10-04T00:00:00"/>
    <x v="0"/>
    <x v="3"/>
    <s v="SET171-KR-NP-L"/>
    <x v="1"/>
    <s v="L"/>
    <n v="1"/>
    <s v="INR"/>
    <n v="792"/>
    <s v="Lucknow"/>
    <x v="13"/>
    <n v="226016"/>
    <s v="IN"/>
    <b v="0"/>
    <x v="0"/>
    <x v="2"/>
    <n v="10"/>
  </r>
  <r>
    <n v="2047"/>
    <x v="1895"/>
    <s v="3816793"/>
    <x v="0"/>
    <n v="39"/>
    <d v="2022-10-04T00:00:00"/>
    <x v="0"/>
    <x v="0"/>
    <s v="SET269-KR-NP-M"/>
    <x v="1"/>
    <s v="M"/>
    <n v="1"/>
    <s v="INR"/>
    <n v="799"/>
    <s v="NORTH LAKHIMPUR"/>
    <x v="8"/>
    <n v="787031"/>
    <s v="IN"/>
    <b v="0"/>
    <x v="0"/>
    <x v="2"/>
    <n v="10"/>
  </r>
  <r>
    <n v="2048"/>
    <x v="1896"/>
    <s v="7440350"/>
    <x v="0"/>
    <n v="36"/>
    <d v="2022-10-04T00:00:00"/>
    <x v="0"/>
    <x v="3"/>
    <s v="JNE2032-KR-205-XXXL"/>
    <x v="0"/>
    <s v="3XL"/>
    <n v="1"/>
    <s v="INR"/>
    <n v="316"/>
    <s v="HYDERABAD"/>
    <x v="9"/>
    <n v="500018"/>
    <s v="IN"/>
    <b v="0"/>
    <x v="0"/>
    <x v="2"/>
    <n v="10"/>
  </r>
  <r>
    <n v="2049"/>
    <x v="1897"/>
    <s v="6738785"/>
    <x v="0"/>
    <n v="41"/>
    <d v="2022-10-04T00:00:00"/>
    <x v="0"/>
    <x v="4"/>
    <s v="JNE3160-KR-XXL"/>
    <x v="0"/>
    <s v="XXL"/>
    <n v="1"/>
    <s v="INR"/>
    <n v="749"/>
    <s v="Hyderabad"/>
    <x v="9"/>
    <n v="500089"/>
    <s v="IN"/>
    <b v="0"/>
    <x v="0"/>
    <x v="2"/>
    <n v="10"/>
  </r>
  <r>
    <n v="2050"/>
    <x v="1898"/>
    <s v="3315541"/>
    <x v="1"/>
    <n v="18"/>
    <d v="2022-10-04T00:00:00"/>
    <x v="0"/>
    <x v="2"/>
    <s v="JNE3880-DR-XL"/>
    <x v="2"/>
    <s v="XL"/>
    <n v="1"/>
    <s v="INR"/>
    <n v="690"/>
    <s v="NEW DELHI"/>
    <x v="10"/>
    <n v="110002"/>
    <s v="IN"/>
    <b v="0"/>
    <x v="1"/>
    <x v="2"/>
    <n v="10"/>
  </r>
  <r>
    <n v="2051"/>
    <x v="1899"/>
    <s v="9298496"/>
    <x v="0"/>
    <n v="32"/>
    <d v="2022-10-04T00:00:00"/>
    <x v="0"/>
    <x v="2"/>
    <s v="SET400-KR-NP-M"/>
    <x v="1"/>
    <s v="M"/>
    <n v="1"/>
    <s v="INR"/>
    <n v="1036"/>
    <s v="HYDERABAD"/>
    <x v="9"/>
    <n v="500090"/>
    <s v="IN"/>
    <b v="0"/>
    <x v="0"/>
    <x v="2"/>
    <n v="10"/>
  </r>
  <r>
    <n v="2052"/>
    <x v="1900"/>
    <s v="9614786"/>
    <x v="0"/>
    <n v="39"/>
    <d v="2022-10-04T00:00:00"/>
    <x v="0"/>
    <x v="0"/>
    <s v="JNE3765-KR-XS"/>
    <x v="0"/>
    <s v="XS"/>
    <n v="1"/>
    <s v="INR"/>
    <n v="517"/>
    <s v="TIRUCHIRAPPALLI"/>
    <x v="3"/>
    <n v="620102"/>
    <s v="IN"/>
    <b v="0"/>
    <x v="0"/>
    <x v="2"/>
    <n v="10"/>
  </r>
  <r>
    <n v="2053"/>
    <x v="1901"/>
    <s v="4655628"/>
    <x v="0"/>
    <n v="67"/>
    <d v="2022-10-04T00:00:00"/>
    <x v="0"/>
    <x v="3"/>
    <s v="J0351-SET-M"/>
    <x v="1"/>
    <s v="M"/>
    <n v="1"/>
    <s v="INR"/>
    <n v="832"/>
    <s v="BENGALURU"/>
    <x v="5"/>
    <n v="560040"/>
    <s v="IN"/>
    <b v="0"/>
    <x v="2"/>
    <x v="2"/>
    <n v="10"/>
  </r>
  <r>
    <n v="2054"/>
    <x v="1902"/>
    <s v="9536954"/>
    <x v="0"/>
    <n v="27"/>
    <d v="2022-10-04T00:00:00"/>
    <x v="0"/>
    <x v="4"/>
    <s v="J0097-KR-XL"/>
    <x v="0"/>
    <s v="XL"/>
    <n v="1"/>
    <s v="INR"/>
    <n v="544"/>
    <s v="BHUBANESWAR"/>
    <x v="11"/>
    <n v="751030"/>
    <s v="IN"/>
    <b v="0"/>
    <x v="1"/>
    <x v="2"/>
    <n v="10"/>
  </r>
  <r>
    <n v="2055"/>
    <x v="1903"/>
    <s v="7551322"/>
    <x v="0"/>
    <n v="34"/>
    <d v="2022-10-04T00:00:00"/>
    <x v="0"/>
    <x v="3"/>
    <s v="JNE3399-KR-XS"/>
    <x v="0"/>
    <s v="XS"/>
    <n v="1"/>
    <s v="INR"/>
    <n v="435"/>
    <s v="NANDYAL"/>
    <x v="6"/>
    <n v="518502"/>
    <s v="IN"/>
    <b v="0"/>
    <x v="0"/>
    <x v="2"/>
    <n v="10"/>
  </r>
  <r>
    <n v="2056"/>
    <x v="1904"/>
    <s v="5851999"/>
    <x v="1"/>
    <n v="72"/>
    <d v="2022-10-04T00:00:00"/>
    <x v="0"/>
    <x v="2"/>
    <s v="J0002-SKD-XXL"/>
    <x v="1"/>
    <s v="XXL"/>
    <n v="1"/>
    <s v="INR"/>
    <n v="1125"/>
    <s v="Kadipur"/>
    <x v="13"/>
    <n v="228161"/>
    <s v="IN"/>
    <b v="0"/>
    <x v="2"/>
    <x v="2"/>
    <n v="10"/>
  </r>
  <r>
    <n v="2057"/>
    <x v="1905"/>
    <s v="8882446"/>
    <x v="1"/>
    <n v="23"/>
    <d v="2022-10-04T00:00:00"/>
    <x v="0"/>
    <x v="3"/>
    <s v="J0230-SKD-XS"/>
    <x v="1"/>
    <s v="XS"/>
    <n v="1"/>
    <s v="INR"/>
    <n v="969"/>
    <s v="UDUPI"/>
    <x v="5"/>
    <n v="576230"/>
    <s v="IN"/>
    <b v="0"/>
    <x v="1"/>
    <x v="2"/>
    <n v="10"/>
  </r>
  <r>
    <n v="2058"/>
    <x v="1906"/>
    <s v="4015560"/>
    <x v="0"/>
    <n v="18"/>
    <d v="2022-10-04T00:00:00"/>
    <x v="3"/>
    <x v="0"/>
    <s v="JNE3560-KR-XL"/>
    <x v="0"/>
    <s v="XL"/>
    <n v="1"/>
    <s v="INR"/>
    <n v="487"/>
    <s v="HAMIRPUR"/>
    <x v="21"/>
    <n v="177001"/>
    <s v="IN"/>
    <b v="0"/>
    <x v="1"/>
    <x v="2"/>
    <n v="10"/>
  </r>
  <r>
    <n v="2059"/>
    <x v="1906"/>
    <s v="4015560"/>
    <x v="1"/>
    <n v="23"/>
    <d v="2022-10-04T00:00:00"/>
    <x v="3"/>
    <x v="2"/>
    <s v="SET154-KR-NP-L"/>
    <x v="1"/>
    <s v="L"/>
    <n v="1"/>
    <s v="INR"/>
    <n v="832"/>
    <s v="BENGALURU"/>
    <x v="5"/>
    <n v="560070"/>
    <s v="IN"/>
    <b v="0"/>
    <x v="1"/>
    <x v="2"/>
    <n v="10"/>
  </r>
  <r>
    <n v="2060"/>
    <x v="1906"/>
    <s v="4015560"/>
    <x v="0"/>
    <n v="20"/>
    <d v="2022-10-04T00:00:00"/>
    <x v="3"/>
    <x v="0"/>
    <s v="JNE3440-KR-N-XXL"/>
    <x v="0"/>
    <s v="XXL"/>
    <n v="1"/>
    <s v="INR"/>
    <n v="399"/>
    <s v="JAIPUR"/>
    <x v="12"/>
    <n v="302001"/>
    <s v="IN"/>
    <b v="0"/>
    <x v="1"/>
    <x v="2"/>
    <n v="10"/>
  </r>
  <r>
    <n v="2061"/>
    <x v="1907"/>
    <s v="9407350"/>
    <x v="1"/>
    <n v="21"/>
    <d v="2022-10-04T00:00:00"/>
    <x v="0"/>
    <x v="2"/>
    <s v="SET268-KR-NP-XL"/>
    <x v="1"/>
    <s v="XL"/>
    <n v="1"/>
    <s v="INR"/>
    <n v="788"/>
    <s v="MUMBAI"/>
    <x v="4"/>
    <n v="400095"/>
    <s v="IN"/>
    <b v="0"/>
    <x v="1"/>
    <x v="2"/>
    <n v="10"/>
  </r>
  <r>
    <n v="2062"/>
    <x v="1908"/>
    <s v="732001"/>
    <x v="1"/>
    <n v="51"/>
    <d v="2022-10-04T00:00:00"/>
    <x v="0"/>
    <x v="0"/>
    <s v="JNE3797-KR-A-M"/>
    <x v="2"/>
    <s v="M"/>
    <n v="1"/>
    <s v="INR"/>
    <n v="771"/>
    <s v="BENGALURU"/>
    <x v="5"/>
    <n v="560016"/>
    <s v="IN"/>
    <b v="0"/>
    <x v="2"/>
    <x v="2"/>
    <n v="10"/>
  </r>
  <r>
    <n v="2063"/>
    <x v="1909"/>
    <s v="5014067"/>
    <x v="0"/>
    <n v="46"/>
    <d v="2022-10-04T00:00:00"/>
    <x v="0"/>
    <x v="5"/>
    <s v="SET217-KR-PP-XXL"/>
    <x v="1"/>
    <s v="XXL"/>
    <n v="1"/>
    <s v="INR"/>
    <n v="786"/>
    <s v="PIMPRI CHINCHWAD"/>
    <x v="4"/>
    <n v="411027"/>
    <s v="IN"/>
    <b v="0"/>
    <x v="0"/>
    <x v="2"/>
    <n v="10"/>
  </r>
  <r>
    <n v="2064"/>
    <x v="1910"/>
    <s v="5298155"/>
    <x v="0"/>
    <n v="50"/>
    <d v="2022-10-04T00:00:00"/>
    <x v="0"/>
    <x v="2"/>
    <s v="SET269-KR-NP-S"/>
    <x v="1"/>
    <s v="S"/>
    <n v="1"/>
    <s v="INR"/>
    <n v="799"/>
    <s v="NEW DELHI"/>
    <x v="10"/>
    <n v="110064"/>
    <s v="IN"/>
    <b v="0"/>
    <x v="2"/>
    <x v="2"/>
    <n v="10"/>
  </r>
  <r>
    <n v="2065"/>
    <x v="1911"/>
    <s v="8297211"/>
    <x v="0"/>
    <n v="22"/>
    <d v="2022-10-04T00:00:00"/>
    <x v="1"/>
    <x v="2"/>
    <s v="JNE3294-KR-M"/>
    <x v="0"/>
    <s v="M"/>
    <n v="1"/>
    <s v="INR"/>
    <n v="353"/>
    <s v="VISAKHAPATNAM"/>
    <x v="6"/>
    <n v="530008"/>
    <s v="IN"/>
    <b v="0"/>
    <x v="1"/>
    <x v="2"/>
    <n v="10"/>
  </r>
  <r>
    <n v="2066"/>
    <x v="1912"/>
    <s v="8456164"/>
    <x v="0"/>
    <n v="30"/>
    <d v="2022-10-04T00:00:00"/>
    <x v="0"/>
    <x v="2"/>
    <s v="SET273-KR-NP-M"/>
    <x v="1"/>
    <s v="M"/>
    <n v="1"/>
    <s v="INR"/>
    <n v="612"/>
    <s v="DELHI"/>
    <x v="10"/>
    <n v="110034"/>
    <s v="IN"/>
    <b v="0"/>
    <x v="0"/>
    <x v="2"/>
    <n v="10"/>
  </r>
  <r>
    <n v="2067"/>
    <x v="1913"/>
    <s v="1488480"/>
    <x v="0"/>
    <n v="28"/>
    <d v="2022-10-04T00:00:00"/>
    <x v="0"/>
    <x v="0"/>
    <s v="SET377-KR-NP-S"/>
    <x v="1"/>
    <s v="S"/>
    <n v="1"/>
    <s v="INR"/>
    <n v="1068"/>
    <s v="Nashik"/>
    <x v="4"/>
    <n v="422004"/>
    <s v="IN"/>
    <b v="0"/>
    <x v="1"/>
    <x v="2"/>
    <n v="10"/>
  </r>
  <r>
    <n v="2068"/>
    <x v="1914"/>
    <s v="3853788"/>
    <x v="0"/>
    <n v="47"/>
    <d v="2022-10-04T00:00:00"/>
    <x v="3"/>
    <x v="3"/>
    <s v="SET288-KR-NP-XL"/>
    <x v="1"/>
    <s v="XL"/>
    <n v="1"/>
    <s v="INR"/>
    <n v="674"/>
    <s v="Chandigarh"/>
    <x v="18"/>
    <n v="160003"/>
    <s v="IN"/>
    <b v="0"/>
    <x v="0"/>
    <x v="2"/>
    <n v="10"/>
  </r>
  <r>
    <n v="2069"/>
    <x v="1915"/>
    <s v="2206460"/>
    <x v="0"/>
    <n v="29"/>
    <d v="2022-10-04T00:00:00"/>
    <x v="0"/>
    <x v="2"/>
    <s v="JNE2014-KR-178-XL"/>
    <x v="0"/>
    <s v="XL"/>
    <n v="1"/>
    <s v="INR"/>
    <n v="353"/>
    <s v="VISAKHAPATNAM"/>
    <x v="6"/>
    <n v="530005"/>
    <s v="IN"/>
    <b v="0"/>
    <x v="1"/>
    <x v="2"/>
    <n v="10"/>
  </r>
  <r>
    <n v="2070"/>
    <x v="1916"/>
    <s v="7367745"/>
    <x v="1"/>
    <n v="75"/>
    <d v="2022-10-04T00:00:00"/>
    <x v="0"/>
    <x v="2"/>
    <s v="SET317-KR-PP-S"/>
    <x v="1"/>
    <s v="S"/>
    <n v="1"/>
    <s v="INR"/>
    <n v="1199"/>
    <s v="DEHRADUN"/>
    <x v="15"/>
    <n v="248001"/>
    <s v="IN"/>
    <b v="0"/>
    <x v="2"/>
    <x v="2"/>
    <n v="10"/>
  </r>
  <r>
    <n v="2071"/>
    <x v="1917"/>
    <s v="6014992"/>
    <x v="0"/>
    <n v="58"/>
    <d v="2022-10-04T00:00:00"/>
    <x v="3"/>
    <x v="2"/>
    <s v="SET339-KR-NP-M"/>
    <x v="1"/>
    <s v="M"/>
    <n v="1"/>
    <s v="INR"/>
    <n v="646"/>
    <s v="RANGPO"/>
    <x v="24"/>
    <n v="737132"/>
    <s v="IN"/>
    <b v="0"/>
    <x v="2"/>
    <x v="2"/>
    <n v="10"/>
  </r>
  <r>
    <n v="2072"/>
    <x v="1918"/>
    <s v="3170626"/>
    <x v="0"/>
    <n v="35"/>
    <d v="2022-10-04T00:00:00"/>
    <x v="0"/>
    <x v="3"/>
    <s v="JNE2305-KR-533-XL"/>
    <x v="0"/>
    <s v="XL"/>
    <n v="1"/>
    <s v="INR"/>
    <n v="376"/>
    <s v="CHENNAI"/>
    <x v="3"/>
    <n v="600122"/>
    <s v="IN"/>
    <b v="0"/>
    <x v="0"/>
    <x v="2"/>
    <n v="10"/>
  </r>
  <r>
    <n v="2073"/>
    <x v="1919"/>
    <s v="3811032"/>
    <x v="1"/>
    <n v="39"/>
    <d v="2022-10-04T00:00:00"/>
    <x v="0"/>
    <x v="0"/>
    <s v="BTM027-NP-XXL"/>
    <x v="7"/>
    <s v="XXL"/>
    <n v="1"/>
    <s v="INR"/>
    <n v="518"/>
    <s v="ALDONA"/>
    <x v="25"/>
    <n v="403508"/>
    <s v="IN"/>
    <b v="0"/>
    <x v="0"/>
    <x v="2"/>
    <n v="10"/>
  </r>
  <r>
    <n v="2074"/>
    <x v="1920"/>
    <s v="7878890"/>
    <x v="0"/>
    <n v="31"/>
    <d v="2022-10-04T00:00:00"/>
    <x v="0"/>
    <x v="0"/>
    <s v="JNE3721-KR-L"/>
    <x v="0"/>
    <s v="L"/>
    <n v="1"/>
    <s v="INR"/>
    <n v="292"/>
    <s v="Allahabad"/>
    <x v="13"/>
    <n v="212107"/>
    <s v="IN"/>
    <b v="0"/>
    <x v="0"/>
    <x v="2"/>
    <n v="10"/>
  </r>
  <r>
    <n v="2075"/>
    <x v="1921"/>
    <s v="564459"/>
    <x v="1"/>
    <n v="45"/>
    <d v="2022-10-04T00:00:00"/>
    <x v="0"/>
    <x v="0"/>
    <s v="SET392-KR-NP-XS"/>
    <x v="1"/>
    <s v="XS"/>
    <n v="1"/>
    <s v="INR"/>
    <n v="799"/>
    <s v="DEVANAHALLI"/>
    <x v="5"/>
    <n v="562110"/>
    <s v="IN"/>
    <b v="0"/>
    <x v="0"/>
    <x v="2"/>
    <n v="10"/>
  </r>
  <r>
    <n v="2076"/>
    <x v="1922"/>
    <s v="1241236"/>
    <x v="1"/>
    <n v="38"/>
    <d v="2022-10-04T00:00:00"/>
    <x v="0"/>
    <x v="3"/>
    <s v="J0285-SKD-XS"/>
    <x v="1"/>
    <s v="XS"/>
    <n v="1"/>
    <s v="INR"/>
    <n v="1442"/>
    <s v="NEW DELHI"/>
    <x v="10"/>
    <n v="110092"/>
    <s v="IN"/>
    <b v="0"/>
    <x v="0"/>
    <x v="2"/>
    <n v="10"/>
  </r>
  <r>
    <n v="2077"/>
    <x v="1923"/>
    <s v="2636810"/>
    <x v="0"/>
    <n v="31"/>
    <d v="2022-10-04T00:00:00"/>
    <x v="0"/>
    <x v="3"/>
    <s v="SET356-KR-NP-XXL"/>
    <x v="1"/>
    <s v="XXL"/>
    <n v="1"/>
    <s v="INR"/>
    <n v="999"/>
    <s v="CHENNAI"/>
    <x v="3"/>
    <n v="600088"/>
    <s v="IN"/>
    <b v="0"/>
    <x v="0"/>
    <x v="2"/>
    <n v="10"/>
  </r>
  <r>
    <n v="2078"/>
    <x v="1924"/>
    <s v="984632"/>
    <x v="1"/>
    <n v="37"/>
    <d v="2022-10-04T00:00:00"/>
    <x v="0"/>
    <x v="2"/>
    <s v="SET130-KR-NP-S"/>
    <x v="1"/>
    <s v="S"/>
    <n v="1"/>
    <s v="INR"/>
    <n v="499"/>
    <s v="SAHARANPUR"/>
    <x v="13"/>
    <n v="247001"/>
    <s v="IN"/>
    <b v="0"/>
    <x v="0"/>
    <x v="2"/>
    <n v="10"/>
  </r>
  <r>
    <n v="2079"/>
    <x v="1925"/>
    <s v="6730912"/>
    <x v="0"/>
    <n v="36"/>
    <d v="2022-10-04T00:00:00"/>
    <x v="0"/>
    <x v="2"/>
    <s v="JNE3816-KR-S"/>
    <x v="0"/>
    <s v="S"/>
    <n v="1"/>
    <s v="INR"/>
    <n v="521"/>
    <s v="BENGALURU"/>
    <x v="5"/>
    <n v="560043"/>
    <s v="IN"/>
    <b v="0"/>
    <x v="0"/>
    <x v="2"/>
    <n v="10"/>
  </r>
  <r>
    <n v="2080"/>
    <x v="1926"/>
    <s v="3201891"/>
    <x v="0"/>
    <n v="61"/>
    <d v="2022-10-04T00:00:00"/>
    <x v="0"/>
    <x v="2"/>
    <s v="SET257-KR-PP-XL"/>
    <x v="1"/>
    <s v="XL"/>
    <n v="1"/>
    <s v="INR"/>
    <n v="546"/>
    <s v="NEW DELHI"/>
    <x v="10"/>
    <n v="110053"/>
    <s v="IN"/>
    <b v="0"/>
    <x v="2"/>
    <x v="2"/>
    <n v="10"/>
  </r>
  <r>
    <n v="2081"/>
    <x v="1927"/>
    <s v="8668802"/>
    <x v="0"/>
    <n v="24"/>
    <d v="2022-10-04T00:00:00"/>
    <x v="0"/>
    <x v="0"/>
    <s v="SET130-KR-NP-XXXL"/>
    <x v="1"/>
    <s v="3XL"/>
    <n v="1"/>
    <s v="INR"/>
    <n v="612"/>
    <s v="HYDERABAD"/>
    <x v="9"/>
    <n v="500068"/>
    <s v="IN"/>
    <b v="0"/>
    <x v="1"/>
    <x v="2"/>
    <n v="10"/>
  </r>
  <r>
    <n v="2082"/>
    <x v="1928"/>
    <s v="5902601"/>
    <x v="1"/>
    <n v="27"/>
    <d v="2022-10-04T00:00:00"/>
    <x v="3"/>
    <x v="6"/>
    <s v="SET277-KR-NP-M"/>
    <x v="1"/>
    <s v="M"/>
    <n v="1"/>
    <s v="INR"/>
    <n v="1268"/>
    <s v="Hyderabad"/>
    <x v="9"/>
    <n v="500050"/>
    <s v="IN"/>
    <b v="0"/>
    <x v="1"/>
    <x v="2"/>
    <n v="10"/>
  </r>
  <r>
    <n v="2083"/>
    <x v="1928"/>
    <s v="5902601"/>
    <x v="0"/>
    <n v="33"/>
    <d v="2022-10-04T00:00:00"/>
    <x v="2"/>
    <x v="1"/>
    <s v="SET269-KR-NP-M"/>
    <x v="1"/>
    <s v="M"/>
    <n v="1"/>
    <s v="INR"/>
    <n v="824"/>
    <s v="LUCKNOW"/>
    <x v="13"/>
    <n v="226010"/>
    <s v="IN"/>
    <b v="0"/>
    <x v="0"/>
    <x v="2"/>
    <n v="10"/>
  </r>
  <r>
    <n v="2084"/>
    <x v="1929"/>
    <s v="8295066"/>
    <x v="1"/>
    <n v="27"/>
    <d v="2022-10-04T00:00:00"/>
    <x v="0"/>
    <x v="0"/>
    <s v="J0157-DR-XXL"/>
    <x v="2"/>
    <s v="XXL"/>
    <n v="1"/>
    <s v="INR"/>
    <n v="659"/>
    <s v="JABALPUR"/>
    <x v="14"/>
    <n v="482011"/>
    <s v="IN"/>
    <b v="0"/>
    <x v="1"/>
    <x v="2"/>
    <n v="10"/>
  </r>
  <r>
    <n v="2085"/>
    <x v="1930"/>
    <s v="6217398"/>
    <x v="0"/>
    <n v="51"/>
    <d v="2022-10-04T00:00:00"/>
    <x v="0"/>
    <x v="2"/>
    <s v="SET293-KR-NP-L"/>
    <x v="1"/>
    <s v="L"/>
    <n v="1"/>
    <s v="INR"/>
    <n v="702"/>
    <s v="BENGALURU"/>
    <x v="5"/>
    <n v="560097"/>
    <s v="IN"/>
    <b v="0"/>
    <x v="2"/>
    <x v="2"/>
    <n v="10"/>
  </r>
  <r>
    <n v="2086"/>
    <x v="1931"/>
    <s v="4279559"/>
    <x v="0"/>
    <n v="32"/>
    <d v="2022-10-04T00:00:00"/>
    <x v="0"/>
    <x v="1"/>
    <s v="SET197-KR-NP-XXL"/>
    <x v="1"/>
    <s v="XXL"/>
    <n v="1"/>
    <s v="INR"/>
    <n v="759"/>
    <s v="Bangalore"/>
    <x v="5"/>
    <n v="560078"/>
    <s v="IN"/>
    <b v="0"/>
    <x v="0"/>
    <x v="2"/>
    <n v="10"/>
  </r>
  <r>
    <n v="2087"/>
    <x v="1932"/>
    <s v="7201513"/>
    <x v="0"/>
    <n v="19"/>
    <d v="2022-10-04T00:00:00"/>
    <x v="0"/>
    <x v="3"/>
    <s v="J0117-TP-XL"/>
    <x v="3"/>
    <s v="XL"/>
    <n v="1"/>
    <s v="INR"/>
    <n v="518"/>
    <s v="MUMBAI"/>
    <x v="4"/>
    <n v="400104"/>
    <s v="IN"/>
    <b v="0"/>
    <x v="1"/>
    <x v="2"/>
    <n v="10"/>
  </r>
  <r>
    <n v="2088"/>
    <x v="1933"/>
    <s v="1832225"/>
    <x v="1"/>
    <n v="21"/>
    <d v="2022-10-04T00:00:00"/>
    <x v="0"/>
    <x v="3"/>
    <s v="SET392-KR-NP-XS"/>
    <x v="1"/>
    <s v="XS"/>
    <n v="1"/>
    <s v="INR"/>
    <n v="799"/>
    <s v="BENGALURU"/>
    <x v="5"/>
    <n v="560066"/>
    <s v="IN"/>
    <b v="0"/>
    <x v="1"/>
    <x v="2"/>
    <n v="10"/>
  </r>
  <r>
    <n v="2089"/>
    <x v="1934"/>
    <s v="4913085"/>
    <x v="1"/>
    <n v="44"/>
    <d v="2022-10-04T00:00:00"/>
    <x v="0"/>
    <x v="4"/>
    <s v="J0092-SET-XL"/>
    <x v="1"/>
    <s v="XL"/>
    <n v="1"/>
    <s v="INR"/>
    <n v="833"/>
    <s v="HYDERABAD"/>
    <x v="9"/>
    <n v="500049"/>
    <s v="IN"/>
    <b v="0"/>
    <x v="0"/>
    <x v="2"/>
    <n v="10"/>
  </r>
  <r>
    <n v="2090"/>
    <x v="1935"/>
    <s v="2354557"/>
    <x v="1"/>
    <n v="21"/>
    <d v="2022-10-04T00:00:00"/>
    <x v="0"/>
    <x v="3"/>
    <s v="J0339-DR-XXL"/>
    <x v="2"/>
    <s v="XXL"/>
    <n v="1"/>
    <s v="INR"/>
    <n v="825"/>
    <s v="GHAZIABAD"/>
    <x v="13"/>
    <n v="201001"/>
    <s v="IN"/>
    <b v="0"/>
    <x v="1"/>
    <x v="2"/>
    <n v="10"/>
  </r>
  <r>
    <n v="2091"/>
    <x v="1936"/>
    <s v="2563484"/>
    <x v="1"/>
    <n v="58"/>
    <d v="2022-10-04T00:00:00"/>
    <x v="0"/>
    <x v="4"/>
    <s v="JNE3797-KR-A-M"/>
    <x v="2"/>
    <s v="M"/>
    <n v="1"/>
    <s v="INR"/>
    <n v="771"/>
    <s v="THANE"/>
    <x v="4"/>
    <n v="400615"/>
    <s v="IN"/>
    <b v="0"/>
    <x v="2"/>
    <x v="2"/>
    <n v="10"/>
  </r>
  <r>
    <n v="2092"/>
    <x v="1937"/>
    <s v="7911306"/>
    <x v="0"/>
    <n v="27"/>
    <d v="2022-10-04T00:00:00"/>
    <x v="0"/>
    <x v="2"/>
    <s v="JNE3753-KR-XXL"/>
    <x v="0"/>
    <s v="XXL"/>
    <n v="1"/>
    <s v="INR"/>
    <n v="499"/>
    <s v="HYDERABAD"/>
    <x v="9"/>
    <n v="500019"/>
    <s v="IN"/>
    <b v="0"/>
    <x v="1"/>
    <x v="2"/>
    <n v="10"/>
  </r>
  <r>
    <n v="2093"/>
    <x v="1938"/>
    <s v="7306651"/>
    <x v="1"/>
    <n v="18"/>
    <d v="2022-10-04T00:00:00"/>
    <x v="0"/>
    <x v="2"/>
    <s v="JNE3797-KR-L"/>
    <x v="2"/>
    <s v="L"/>
    <n v="1"/>
    <s v="INR"/>
    <n v="724"/>
    <s v="KARIMNAGAR"/>
    <x v="9"/>
    <n v="505001"/>
    <s v="IN"/>
    <b v="0"/>
    <x v="1"/>
    <x v="2"/>
    <n v="10"/>
  </r>
  <r>
    <n v="2094"/>
    <x v="1939"/>
    <s v="3733400"/>
    <x v="1"/>
    <n v="40"/>
    <d v="2022-10-04T00:00:00"/>
    <x v="0"/>
    <x v="2"/>
    <s v="SET171-KR-NP-L"/>
    <x v="1"/>
    <s v="L"/>
    <n v="1"/>
    <s v="INR"/>
    <n v="802"/>
    <s v="DURGAPUR"/>
    <x v="2"/>
    <n v="713216"/>
    <s v="IN"/>
    <b v="0"/>
    <x v="0"/>
    <x v="2"/>
    <n v="10"/>
  </r>
  <r>
    <n v="2095"/>
    <x v="1940"/>
    <s v="9192143"/>
    <x v="1"/>
    <n v="35"/>
    <d v="2022-10-04T00:00:00"/>
    <x v="0"/>
    <x v="3"/>
    <s v="SET171-KR-NP-M"/>
    <x v="1"/>
    <s v="M"/>
    <n v="1"/>
    <s v="INR"/>
    <n v="775"/>
    <s v="NEW DELHI"/>
    <x v="10"/>
    <n v="110015"/>
    <s v="IN"/>
    <b v="0"/>
    <x v="0"/>
    <x v="2"/>
    <n v="10"/>
  </r>
  <r>
    <n v="2096"/>
    <x v="1941"/>
    <s v="4917514"/>
    <x v="0"/>
    <n v="31"/>
    <d v="2022-10-04T00:00:00"/>
    <x v="0"/>
    <x v="3"/>
    <s v="JNE3801-KR-XL"/>
    <x v="0"/>
    <s v="XL"/>
    <n v="1"/>
    <s v="INR"/>
    <n v="725"/>
    <s v="BENGALURU"/>
    <x v="5"/>
    <n v="560098"/>
    <s v="IN"/>
    <b v="0"/>
    <x v="0"/>
    <x v="2"/>
    <n v="10"/>
  </r>
  <r>
    <n v="2097"/>
    <x v="1942"/>
    <s v="4073000"/>
    <x v="1"/>
    <n v="36"/>
    <d v="2022-10-04T00:00:00"/>
    <x v="0"/>
    <x v="2"/>
    <s v="JNE3797-KR-L"/>
    <x v="2"/>
    <s v="L"/>
    <n v="1"/>
    <s v="INR"/>
    <n v="735"/>
    <s v="TIRUPATI"/>
    <x v="6"/>
    <n v="517501"/>
    <s v="IN"/>
    <b v="1"/>
    <x v="0"/>
    <x v="2"/>
    <n v="10"/>
  </r>
  <r>
    <n v="2098"/>
    <x v="1943"/>
    <s v="6254423"/>
    <x v="0"/>
    <n v="32"/>
    <d v="2022-10-04T00:00:00"/>
    <x v="0"/>
    <x v="2"/>
    <s v="SET243-KR-PP-XL"/>
    <x v="1"/>
    <s v="XL"/>
    <n v="1"/>
    <s v="INR"/>
    <n v="499"/>
    <s v="SEHORE"/>
    <x v="14"/>
    <n v="466001"/>
    <s v="IN"/>
    <b v="0"/>
    <x v="0"/>
    <x v="2"/>
    <n v="10"/>
  </r>
  <r>
    <n v="2099"/>
    <x v="1944"/>
    <s v="595204"/>
    <x v="1"/>
    <n v="66"/>
    <d v="2022-10-04T00:00:00"/>
    <x v="0"/>
    <x v="3"/>
    <s v="J0306-DR-XXL"/>
    <x v="2"/>
    <s v="XXL"/>
    <n v="1"/>
    <s v="INR"/>
    <n v="690"/>
    <s v="VIJAYAWADA"/>
    <x v="6"/>
    <n v="520012"/>
    <s v="IN"/>
    <b v="0"/>
    <x v="2"/>
    <x v="2"/>
    <n v="10"/>
  </r>
  <r>
    <n v="2100"/>
    <x v="1945"/>
    <s v="8280224"/>
    <x v="0"/>
    <n v="44"/>
    <d v="2022-10-04T00:00:00"/>
    <x v="0"/>
    <x v="1"/>
    <s v="JNE3688-TU-XS"/>
    <x v="3"/>
    <s v="XS"/>
    <n v="1"/>
    <s v="INR"/>
    <n v="599"/>
    <s v="Chennai"/>
    <x v="3"/>
    <n v="600042"/>
    <s v="IN"/>
    <b v="0"/>
    <x v="0"/>
    <x v="2"/>
    <n v="10"/>
  </r>
  <r>
    <n v="2101"/>
    <x v="1946"/>
    <s v="6403482"/>
    <x v="1"/>
    <n v="41"/>
    <d v="2022-10-04T00:00:00"/>
    <x v="0"/>
    <x v="2"/>
    <s v="SET110-KR-PP-XS"/>
    <x v="1"/>
    <s v="XS"/>
    <n v="1"/>
    <s v="INR"/>
    <n v="788"/>
    <s v="Dehri"/>
    <x v="20"/>
    <n v="821307"/>
    <s v="IN"/>
    <b v="0"/>
    <x v="0"/>
    <x v="2"/>
    <n v="10"/>
  </r>
  <r>
    <n v="2102"/>
    <x v="1947"/>
    <s v="6069656"/>
    <x v="1"/>
    <n v="42"/>
    <d v="2022-10-04T00:00:00"/>
    <x v="0"/>
    <x v="2"/>
    <s v="SET144-KR-NP-L"/>
    <x v="1"/>
    <s v="L"/>
    <n v="1"/>
    <s v="INR"/>
    <n v="788"/>
    <s v="KOLKATA"/>
    <x v="2"/>
    <n v="700036"/>
    <s v="IN"/>
    <b v="0"/>
    <x v="0"/>
    <x v="2"/>
    <n v="10"/>
  </r>
  <r>
    <n v="2103"/>
    <x v="1948"/>
    <s v="2740039"/>
    <x v="0"/>
    <n v="47"/>
    <d v="2022-10-04T00:00:00"/>
    <x v="0"/>
    <x v="2"/>
    <s v="SET273-KR-NP-S"/>
    <x v="1"/>
    <s v="S"/>
    <n v="1"/>
    <s v="INR"/>
    <n v="612"/>
    <s v="BULANDSHAHR"/>
    <x v="13"/>
    <n v="203001"/>
    <s v="IN"/>
    <b v="0"/>
    <x v="0"/>
    <x v="2"/>
    <n v="10"/>
  </r>
  <r>
    <n v="2104"/>
    <x v="1949"/>
    <s v="1893448"/>
    <x v="1"/>
    <n v="26"/>
    <d v="2022-10-04T00:00:00"/>
    <x v="0"/>
    <x v="2"/>
    <s v="JNE3798-KR-L"/>
    <x v="2"/>
    <s v="L"/>
    <n v="1"/>
    <s v="INR"/>
    <n v="724"/>
    <s v="HYDERABAD"/>
    <x v="9"/>
    <n v="500085"/>
    <s v="IN"/>
    <b v="0"/>
    <x v="1"/>
    <x v="2"/>
    <n v="10"/>
  </r>
  <r>
    <n v="2105"/>
    <x v="1950"/>
    <s v="1394833"/>
    <x v="1"/>
    <n v="42"/>
    <d v="2022-10-04T00:00:00"/>
    <x v="0"/>
    <x v="2"/>
    <s v="NW039-TP-SR-S"/>
    <x v="1"/>
    <s v="S"/>
    <n v="1"/>
    <s v="INR"/>
    <n v="499"/>
    <s v="GREATER NOIDA"/>
    <x v="13"/>
    <n v="201310"/>
    <s v="IN"/>
    <b v="0"/>
    <x v="0"/>
    <x v="2"/>
    <n v="10"/>
  </r>
  <r>
    <n v="2106"/>
    <x v="1951"/>
    <s v="182524"/>
    <x v="0"/>
    <n v="43"/>
    <d v="2022-10-04T00:00:00"/>
    <x v="0"/>
    <x v="5"/>
    <s v="JNE3645-TP-N-M"/>
    <x v="3"/>
    <s v="M"/>
    <n v="1"/>
    <s v="INR"/>
    <n v="432"/>
    <s v="PUNE"/>
    <x v="4"/>
    <n v="411045"/>
    <s v="IN"/>
    <b v="0"/>
    <x v="0"/>
    <x v="2"/>
    <n v="10"/>
  </r>
  <r>
    <n v="2107"/>
    <x v="1952"/>
    <s v="8217262"/>
    <x v="1"/>
    <n v="27"/>
    <d v="2022-10-04T00:00:00"/>
    <x v="0"/>
    <x v="2"/>
    <s v="SET374-KR-NP-L"/>
    <x v="1"/>
    <s v="L"/>
    <n v="2"/>
    <s v="INR"/>
    <n v="1194"/>
    <s v="Angul"/>
    <x v="11"/>
    <n v="759145"/>
    <s v="IN"/>
    <b v="0"/>
    <x v="1"/>
    <x v="2"/>
    <n v="10"/>
  </r>
  <r>
    <n v="2108"/>
    <x v="1953"/>
    <s v="2147024"/>
    <x v="1"/>
    <n v="49"/>
    <d v="2022-10-04T00:00:00"/>
    <x v="0"/>
    <x v="0"/>
    <s v="SET145-KR-NP-L"/>
    <x v="1"/>
    <s v="L"/>
    <n v="1"/>
    <s v="INR"/>
    <n v="764"/>
    <s v="GUWAHATI"/>
    <x v="8"/>
    <n v="781003"/>
    <s v="IN"/>
    <b v="0"/>
    <x v="0"/>
    <x v="2"/>
    <n v="10"/>
  </r>
  <r>
    <n v="2109"/>
    <x v="1954"/>
    <s v="9440138"/>
    <x v="0"/>
    <n v="33"/>
    <d v="2022-10-04T00:00:00"/>
    <x v="0"/>
    <x v="5"/>
    <s v="MEN5021-KR-XL"/>
    <x v="0"/>
    <s v="XL"/>
    <n v="1"/>
    <s v="INR"/>
    <n v="530"/>
    <s v="GORAKHPUR"/>
    <x v="13"/>
    <n v="273008"/>
    <s v="IN"/>
    <b v="0"/>
    <x v="0"/>
    <x v="2"/>
    <n v="10"/>
  </r>
  <r>
    <n v="2110"/>
    <x v="1955"/>
    <s v="8122185"/>
    <x v="1"/>
    <n v="35"/>
    <d v="2022-10-04T00:00:00"/>
    <x v="0"/>
    <x v="2"/>
    <s v="SET269-KR-NP-L"/>
    <x v="1"/>
    <s v="L"/>
    <n v="1"/>
    <s v="INR"/>
    <n v="824"/>
    <s v="MANDAPETA"/>
    <x v="6"/>
    <n v="533340"/>
    <s v="IN"/>
    <b v="0"/>
    <x v="0"/>
    <x v="2"/>
    <n v="10"/>
  </r>
  <r>
    <n v="2111"/>
    <x v="1956"/>
    <s v="232500"/>
    <x v="1"/>
    <n v="19"/>
    <d v="2022-10-04T00:00:00"/>
    <x v="0"/>
    <x v="2"/>
    <s v="NW014-ST-SR-XXL"/>
    <x v="1"/>
    <s v="XXL"/>
    <n v="1"/>
    <s v="INR"/>
    <n v="537"/>
    <s v="BENGALURU"/>
    <x v="5"/>
    <n v="560068"/>
    <s v="IN"/>
    <b v="0"/>
    <x v="1"/>
    <x v="2"/>
    <n v="10"/>
  </r>
  <r>
    <n v="2112"/>
    <x v="1957"/>
    <s v="8778113"/>
    <x v="1"/>
    <n v="26"/>
    <d v="2022-10-04T00:00:00"/>
    <x v="0"/>
    <x v="3"/>
    <s v="SET310-KR-NP-XXXL"/>
    <x v="1"/>
    <s v="3XL"/>
    <n v="1"/>
    <s v="INR"/>
    <n v="969"/>
    <s v="BHOPAL"/>
    <x v="14"/>
    <n v="462038"/>
    <s v="IN"/>
    <b v="0"/>
    <x v="1"/>
    <x v="2"/>
    <n v="10"/>
  </r>
  <r>
    <n v="2113"/>
    <x v="1958"/>
    <s v="3400977"/>
    <x v="1"/>
    <n v="33"/>
    <d v="2022-10-04T00:00:00"/>
    <x v="0"/>
    <x v="3"/>
    <s v="SET324-KR-NP-M"/>
    <x v="1"/>
    <s v="M"/>
    <n v="1"/>
    <s v="INR"/>
    <n v="607"/>
    <s v="Sagar"/>
    <x v="14"/>
    <n v="470001"/>
    <s v="IN"/>
    <b v="0"/>
    <x v="0"/>
    <x v="2"/>
    <n v="10"/>
  </r>
  <r>
    <n v="2114"/>
    <x v="1959"/>
    <s v="5901963"/>
    <x v="0"/>
    <n v="32"/>
    <d v="2022-10-04T00:00:00"/>
    <x v="0"/>
    <x v="2"/>
    <s v="SAR005"/>
    <x v="4"/>
    <s v="Free"/>
    <n v="1"/>
    <s v="INR"/>
    <n v="832"/>
    <s v="BENGALURU"/>
    <x v="5"/>
    <n v="560029"/>
    <s v="IN"/>
    <b v="1"/>
    <x v="0"/>
    <x v="2"/>
    <n v="10"/>
  </r>
  <r>
    <n v="2115"/>
    <x v="1960"/>
    <s v="1254948"/>
    <x v="0"/>
    <n v="37"/>
    <d v="2022-10-04T00:00:00"/>
    <x v="0"/>
    <x v="2"/>
    <s v="SET224-KR-NP-XS"/>
    <x v="1"/>
    <s v="XS"/>
    <n v="1"/>
    <s v="INR"/>
    <n v="1098"/>
    <s v="HYDERABAD"/>
    <x v="9"/>
    <n v="500079"/>
    <s v="IN"/>
    <b v="0"/>
    <x v="0"/>
    <x v="2"/>
    <n v="10"/>
  </r>
  <r>
    <n v="2116"/>
    <x v="1961"/>
    <s v="6883557"/>
    <x v="0"/>
    <n v="65"/>
    <d v="2022-10-04T00:00:00"/>
    <x v="0"/>
    <x v="2"/>
    <s v="JNE3836-KR-S"/>
    <x v="0"/>
    <s v="S"/>
    <n v="1"/>
    <s v="INR"/>
    <n v="635"/>
    <s v="BENGALURU"/>
    <x v="5"/>
    <n v="560048"/>
    <s v="IN"/>
    <b v="0"/>
    <x v="2"/>
    <x v="2"/>
    <n v="10"/>
  </r>
  <r>
    <n v="2117"/>
    <x v="1962"/>
    <s v="2888625"/>
    <x v="0"/>
    <n v="46"/>
    <d v="2022-10-04T00:00:00"/>
    <x v="0"/>
    <x v="0"/>
    <s v="JNE3720-KR-S"/>
    <x v="0"/>
    <s v="S"/>
    <n v="1"/>
    <s v="INR"/>
    <n v="517"/>
    <s v="Pune"/>
    <x v="4"/>
    <n v="411019"/>
    <s v="IN"/>
    <b v="0"/>
    <x v="0"/>
    <x v="2"/>
    <n v="10"/>
  </r>
  <r>
    <n v="2118"/>
    <x v="1963"/>
    <s v="4081572"/>
    <x v="0"/>
    <n v="19"/>
    <d v="2022-10-04T00:00:00"/>
    <x v="0"/>
    <x v="3"/>
    <s v="JNE3399-KR-M"/>
    <x v="0"/>
    <s v="M"/>
    <n v="1"/>
    <s v="INR"/>
    <n v="426"/>
    <s v="HYDERABAD"/>
    <x v="9"/>
    <n v="500081"/>
    <s v="IN"/>
    <b v="0"/>
    <x v="1"/>
    <x v="2"/>
    <n v="10"/>
  </r>
  <r>
    <n v="2119"/>
    <x v="1964"/>
    <s v="7770106"/>
    <x v="0"/>
    <n v="39"/>
    <d v="2022-10-04T00:00:00"/>
    <x v="0"/>
    <x v="2"/>
    <s v="SET268-KR-NP-S"/>
    <x v="1"/>
    <s v="S"/>
    <n v="1"/>
    <s v="INR"/>
    <n v="788"/>
    <s v="BENGALURU"/>
    <x v="5"/>
    <n v="560098"/>
    <s v="IN"/>
    <b v="0"/>
    <x v="0"/>
    <x v="2"/>
    <n v="10"/>
  </r>
  <r>
    <n v="2120"/>
    <x v="1965"/>
    <s v="2901592"/>
    <x v="0"/>
    <n v="28"/>
    <d v="2022-10-04T00:00:00"/>
    <x v="0"/>
    <x v="3"/>
    <s v="JNE2270-KR-487-A-L"/>
    <x v="0"/>
    <s v="L"/>
    <n v="1"/>
    <s v="INR"/>
    <n v="518"/>
    <s v="RANCHI"/>
    <x v="19"/>
    <n v="834008"/>
    <s v="IN"/>
    <b v="0"/>
    <x v="1"/>
    <x v="2"/>
    <n v="10"/>
  </r>
  <r>
    <n v="2121"/>
    <x v="1966"/>
    <s v="783414"/>
    <x v="0"/>
    <n v="48"/>
    <d v="2022-10-04T00:00:00"/>
    <x v="0"/>
    <x v="0"/>
    <s v="MEN5017-KR-L"/>
    <x v="0"/>
    <s v="L"/>
    <n v="1"/>
    <s v="INR"/>
    <n v="736"/>
    <s v="LUCKNOW"/>
    <x v="13"/>
    <n v="226010"/>
    <s v="IN"/>
    <b v="0"/>
    <x v="0"/>
    <x v="2"/>
    <n v="10"/>
  </r>
  <r>
    <n v="2122"/>
    <x v="1967"/>
    <s v="9071831"/>
    <x v="0"/>
    <n v="23"/>
    <d v="2022-10-04T00:00:00"/>
    <x v="0"/>
    <x v="2"/>
    <s v="SET268-KR-NP-XS"/>
    <x v="1"/>
    <s v="XS"/>
    <n v="1"/>
    <s v="INR"/>
    <n v="788"/>
    <s v="MIRIK"/>
    <x v="2"/>
    <n v="734214"/>
    <s v="IN"/>
    <b v="0"/>
    <x v="1"/>
    <x v="2"/>
    <n v="10"/>
  </r>
  <r>
    <n v="2123"/>
    <x v="1968"/>
    <s v="3716905"/>
    <x v="1"/>
    <n v="23"/>
    <d v="2022-10-04T00:00:00"/>
    <x v="0"/>
    <x v="2"/>
    <s v="SET405-KR-NP-L"/>
    <x v="1"/>
    <s v="L"/>
    <n v="1"/>
    <s v="INR"/>
    <n v="735"/>
    <s v="BENGALURU"/>
    <x v="5"/>
    <n v="560034"/>
    <s v="IN"/>
    <b v="0"/>
    <x v="1"/>
    <x v="2"/>
    <n v="10"/>
  </r>
  <r>
    <n v="2124"/>
    <x v="1968"/>
    <s v="3716905"/>
    <x v="0"/>
    <n v="65"/>
    <d v="2022-10-04T00:00:00"/>
    <x v="0"/>
    <x v="2"/>
    <s v="SET364-KR-NP-M"/>
    <x v="1"/>
    <s v="M"/>
    <n v="1"/>
    <s v="INR"/>
    <n v="1126"/>
    <s v="Jamnagar"/>
    <x v="17"/>
    <n v="361006"/>
    <s v="IN"/>
    <b v="0"/>
    <x v="2"/>
    <x v="2"/>
    <n v="10"/>
  </r>
  <r>
    <n v="2125"/>
    <x v="1969"/>
    <s v="3082027"/>
    <x v="0"/>
    <n v="18"/>
    <d v="2022-10-04T00:00:00"/>
    <x v="0"/>
    <x v="6"/>
    <s v="SET278-KR-NP-M"/>
    <x v="1"/>
    <s v="M"/>
    <n v="1"/>
    <s v="INR"/>
    <n v="1432"/>
    <s v="BHANDARA"/>
    <x v="4"/>
    <n v="441904"/>
    <s v="IN"/>
    <b v="0"/>
    <x v="1"/>
    <x v="2"/>
    <n v="10"/>
  </r>
  <r>
    <n v="2126"/>
    <x v="1970"/>
    <s v="7995447"/>
    <x v="0"/>
    <n v="35"/>
    <d v="2022-10-04T00:00:00"/>
    <x v="0"/>
    <x v="0"/>
    <s v="JNE3568-KR-XL"/>
    <x v="0"/>
    <s v="XL"/>
    <n v="1"/>
    <s v="INR"/>
    <n v="399"/>
    <s v="Faridabad"/>
    <x v="1"/>
    <n v="121008"/>
    <s v="IN"/>
    <b v="0"/>
    <x v="0"/>
    <x v="2"/>
    <n v="10"/>
  </r>
  <r>
    <n v="2127"/>
    <x v="1971"/>
    <s v="509269"/>
    <x v="0"/>
    <n v="61"/>
    <d v="2022-10-04T00:00:00"/>
    <x v="0"/>
    <x v="1"/>
    <s v="JNE3030-KR-XL"/>
    <x v="0"/>
    <s v="XL"/>
    <n v="1"/>
    <s v="INR"/>
    <n v="736"/>
    <s v="Chennai"/>
    <x v="3"/>
    <n v="600049"/>
    <s v="IN"/>
    <b v="0"/>
    <x v="2"/>
    <x v="2"/>
    <n v="10"/>
  </r>
  <r>
    <n v="2128"/>
    <x v="1972"/>
    <s v="8457885"/>
    <x v="0"/>
    <n v="33"/>
    <d v="2022-10-04T00:00:00"/>
    <x v="0"/>
    <x v="2"/>
    <s v="JNE2270-KR-487-A-XL"/>
    <x v="0"/>
    <s v="XL"/>
    <n v="1"/>
    <s v="INR"/>
    <n v="518"/>
    <s v="MANNARGUDI"/>
    <x v="3"/>
    <n v="614001"/>
    <s v="IN"/>
    <b v="0"/>
    <x v="0"/>
    <x v="2"/>
    <n v="10"/>
  </r>
  <r>
    <n v="2129"/>
    <x v="1973"/>
    <s v="2888997"/>
    <x v="0"/>
    <n v="22"/>
    <d v="2022-10-04T00:00:00"/>
    <x v="0"/>
    <x v="6"/>
    <s v="SET268-KR-NP-XL"/>
    <x v="1"/>
    <s v="XL"/>
    <n v="1"/>
    <s v="INR"/>
    <n v="788"/>
    <s v="ONGOLE"/>
    <x v="6"/>
    <n v="523225"/>
    <s v="IN"/>
    <b v="0"/>
    <x v="1"/>
    <x v="2"/>
    <n v="10"/>
  </r>
  <r>
    <n v="2130"/>
    <x v="1974"/>
    <s v="5931547"/>
    <x v="1"/>
    <n v="22"/>
    <d v="2022-10-04T00:00:00"/>
    <x v="0"/>
    <x v="3"/>
    <s v="SET374-KR-NP-L"/>
    <x v="1"/>
    <s v="L"/>
    <n v="1"/>
    <s v="INR"/>
    <n v="666"/>
    <s v="PUNE"/>
    <x v="4"/>
    <n v="411001"/>
    <s v="IN"/>
    <b v="0"/>
    <x v="1"/>
    <x v="2"/>
    <n v="10"/>
  </r>
  <r>
    <n v="2131"/>
    <x v="1975"/>
    <s v="3177579"/>
    <x v="0"/>
    <n v="18"/>
    <d v="2022-10-04T00:00:00"/>
    <x v="0"/>
    <x v="3"/>
    <s v="SET268-KR-NP-M"/>
    <x v="1"/>
    <s v="M"/>
    <n v="1"/>
    <s v="INR"/>
    <n v="788"/>
    <s v="CHENNAI"/>
    <x v="3"/>
    <n v="600040"/>
    <s v="IN"/>
    <b v="0"/>
    <x v="1"/>
    <x v="2"/>
    <n v="10"/>
  </r>
  <r>
    <n v="2132"/>
    <x v="1976"/>
    <s v="8423744"/>
    <x v="0"/>
    <n v="43"/>
    <d v="2022-10-04T00:00:00"/>
    <x v="0"/>
    <x v="4"/>
    <s v="J0197-TP-XL"/>
    <x v="3"/>
    <s v="XL"/>
    <n v="1"/>
    <s v="INR"/>
    <n v="625"/>
    <s v="DAMOH"/>
    <x v="14"/>
    <n v="470661"/>
    <s v="IN"/>
    <b v="0"/>
    <x v="0"/>
    <x v="2"/>
    <n v="10"/>
  </r>
  <r>
    <n v="2133"/>
    <x v="1977"/>
    <s v="8753215"/>
    <x v="1"/>
    <n v="78"/>
    <d v="2022-10-04T00:00:00"/>
    <x v="0"/>
    <x v="2"/>
    <s v="SET257-KR-PP-S"/>
    <x v="1"/>
    <s v="S"/>
    <n v="1"/>
    <s v="INR"/>
    <n v="568"/>
    <s v="MUMBAI"/>
    <x v="4"/>
    <n v="400065"/>
    <s v="IN"/>
    <b v="0"/>
    <x v="2"/>
    <x v="2"/>
    <n v="10"/>
  </r>
  <r>
    <n v="2134"/>
    <x v="1978"/>
    <s v="7091245"/>
    <x v="1"/>
    <n v="21"/>
    <d v="2022-10-04T00:00:00"/>
    <x v="0"/>
    <x v="2"/>
    <s v="J0003-SET-M"/>
    <x v="1"/>
    <s v="M"/>
    <n v="1"/>
    <s v="INR"/>
    <n v="664"/>
    <s v="NEW DELHI"/>
    <x v="10"/>
    <n v="110096"/>
    <s v="IN"/>
    <b v="0"/>
    <x v="1"/>
    <x v="2"/>
    <n v="10"/>
  </r>
  <r>
    <n v="2135"/>
    <x v="1979"/>
    <s v="4455354"/>
    <x v="0"/>
    <n v="28"/>
    <d v="2022-10-04T00:00:00"/>
    <x v="0"/>
    <x v="2"/>
    <s v="SET339-KR-NP-XXXL"/>
    <x v="1"/>
    <s v="3XL"/>
    <n v="1"/>
    <s v="INR"/>
    <n v="655"/>
    <s v="CHILAKALURIPET"/>
    <x v="6"/>
    <n v="522616"/>
    <s v="IN"/>
    <b v="0"/>
    <x v="1"/>
    <x v="2"/>
    <n v="10"/>
  </r>
  <r>
    <n v="2136"/>
    <x v="1980"/>
    <s v="8204650"/>
    <x v="1"/>
    <n v="72"/>
    <d v="2022-10-04T00:00:00"/>
    <x v="0"/>
    <x v="2"/>
    <s v="SET131-KR-NP-XS"/>
    <x v="1"/>
    <s v="XS"/>
    <n v="1"/>
    <s v="INR"/>
    <n v="567"/>
    <s v="NAVI MUMBAI"/>
    <x v="4"/>
    <n v="410206"/>
    <s v="IN"/>
    <b v="0"/>
    <x v="2"/>
    <x v="2"/>
    <n v="10"/>
  </r>
  <r>
    <n v="2137"/>
    <x v="1981"/>
    <s v="7678722"/>
    <x v="0"/>
    <n v="20"/>
    <d v="2022-10-04T00:00:00"/>
    <x v="0"/>
    <x v="0"/>
    <s v="BL111-XXL"/>
    <x v="5"/>
    <s v="XXL"/>
    <n v="1"/>
    <s v="INR"/>
    <n v="563"/>
    <s v="SHIMLA"/>
    <x v="21"/>
    <n v="171012"/>
    <s v="IN"/>
    <b v="0"/>
    <x v="1"/>
    <x v="2"/>
    <n v="10"/>
  </r>
  <r>
    <n v="2138"/>
    <x v="1982"/>
    <s v="9021711"/>
    <x v="0"/>
    <n v="34"/>
    <d v="2022-10-04T00:00:00"/>
    <x v="0"/>
    <x v="2"/>
    <s v="JNE3560-KR-M"/>
    <x v="0"/>
    <s v="M"/>
    <n v="1"/>
    <s v="INR"/>
    <n v="487"/>
    <s v="ROURKELA"/>
    <x v="11"/>
    <n v="769003"/>
    <s v="IN"/>
    <b v="0"/>
    <x v="0"/>
    <x v="2"/>
    <n v="10"/>
  </r>
  <r>
    <n v="2139"/>
    <x v="1982"/>
    <s v="9021711"/>
    <x v="1"/>
    <n v="75"/>
    <d v="2022-10-04T00:00:00"/>
    <x v="0"/>
    <x v="3"/>
    <s v="SET154-KR-NP-XL"/>
    <x v="1"/>
    <s v="XL"/>
    <n v="1"/>
    <s v="INR"/>
    <n v="832"/>
    <s v="BENGALURU"/>
    <x v="5"/>
    <n v="560035"/>
    <s v="IN"/>
    <b v="0"/>
    <x v="2"/>
    <x v="2"/>
    <n v="10"/>
  </r>
  <r>
    <n v="2140"/>
    <x v="1983"/>
    <s v="2682275"/>
    <x v="0"/>
    <n v="46"/>
    <d v="2022-10-04T00:00:00"/>
    <x v="0"/>
    <x v="3"/>
    <s v="SET355-KR-PP-S"/>
    <x v="1"/>
    <s v="S"/>
    <n v="1"/>
    <s v="INR"/>
    <n v="1229"/>
    <s v="GUWAHATI"/>
    <x v="8"/>
    <n v="781005"/>
    <s v="IN"/>
    <b v="0"/>
    <x v="0"/>
    <x v="2"/>
    <n v="10"/>
  </r>
  <r>
    <n v="2141"/>
    <x v="1984"/>
    <s v="524978"/>
    <x v="0"/>
    <n v="40"/>
    <d v="2022-10-04T00:00:00"/>
    <x v="0"/>
    <x v="0"/>
    <s v="J0095-SET-XS"/>
    <x v="1"/>
    <s v="XS"/>
    <n v="1"/>
    <s v="INR"/>
    <n v="633"/>
    <s v="pathankot"/>
    <x v="0"/>
    <n v="145001"/>
    <s v="IN"/>
    <b v="0"/>
    <x v="0"/>
    <x v="2"/>
    <n v="10"/>
  </r>
  <r>
    <n v="2142"/>
    <x v="1985"/>
    <s v="2085002"/>
    <x v="1"/>
    <n v="29"/>
    <d v="2022-10-04T00:00:00"/>
    <x v="0"/>
    <x v="2"/>
    <s v="JNE3797-KR-XXL"/>
    <x v="2"/>
    <s v="XXL"/>
    <n v="1"/>
    <s v="INR"/>
    <n v="735"/>
    <s v="Attingal"/>
    <x v="7"/>
    <n v="695143"/>
    <s v="IN"/>
    <b v="0"/>
    <x v="1"/>
    <x v="2"/>
    <n v="10"/>
  </r>
  <r>
    <n v="2143"/>
    <x v="1986"/>
    <s v="8248625"/>
    <x v="1"/>
    <n v="23"/>
    <d v="2022-10-04T00:00:00"/>
    <x v="0"/>
    <x v="2"/>
    <s v="J0003-SET-XXXL"/>
    <x v="1"/>
    <s v="3XL"/>
    <n v="1"/>
    <s v="INR"/>
    <n v="664"/>
    <s v="NEW DELHI"/>
    <x v="10"/>
    <n v="110077"/>
    <s v="IN"/>
    <b v="0"/>
    <x v="1"/>
    <x v="2"/>
    <n v="10"/>
  </r>
  <r>
    <n v="2144"/>
    <x v="1987"/>
    <s v="4538636"/>
    <x v="1"/>
    <n v="76"/>
    <d v="2022-10-04T00:00:00"/>
    <x v="0"/>
    <x v="5"/>
    <s v="SET278-KR-NP-L"/>
    <x v="1"/>
    <s v="L"/>
    <n v="1"/>
    <s v="INR"/>
    <n v="1442"/>
    <s v="NAVI MUMBAI"/>
    <x v="4"/>
    <n v="410218"/>
    <s v="IN"/>
    <b v="0"/>
    <x v="2"/>
    <x v="2"/>
    <n v="10"/>
  </r>
  <r>
    <n v="2145"/>
    <x v="1988"/>
    <s v="284056"/>
    <x v="0"/>
    <n v="46"/>
    <d v="2022-10-04T00:00:00"/>
    <x v="0"/>
    <x v="5"/>
    <s v="J0230-SKD-XL"/>
    <x v="1"/>
    <s v="XL"/>
    <n v="1"/>
    <s v="INR"/>
    <n v="1146"/>
    <s v="NOIDA"/>
    <x v="13"/>
    <n v="201301"/>
    <s v="IN"/>
    <b v="0"/>
    <x v="0"/>
    <x v="2"/>
    <n v="10"/>
  </r>
  <r>
    <n v="2146"/>
    <x v="1989"/>
    <s v="8591101"/>
    <x v="0"/>
    <n v="55"/>
    <d v="2022-10-04T00:00:00"/>
    <x v="0"/>
    <x v="3"/>
    <s v="SET165-KR-PP-XXXL"/>
    <x v="1"/>
    <s v="3XL"/>
    <n v="1"/>
    <s v="INR"/>
    <n v="567"/>
    <s v="LUCKNOW"/>
    <x v="13"/>
    <n v="226005"/>
    <s v="IN"/>
    <b v="0"/>
    <x v="2"/>
    <x v="2"/>
    <n v="10"/>
  </r>
  <r>
    <n v="2147"/>
    <x v="1990"/>
    <s v="8698818"/>
    <x v="1"/>
    <n v="42"/>
    <d v="2022-10-04T00:00:00"/>
    <x v="0"/>
    <x v="3"/>
    <s v="SET243-KR-PP-L"/>
    <x v="1"/>
    <s v="L"/>
    <n v="1"/>
    <s v="INR"/>
    <n v="499"/>
    <s v="PAONTA SAHIB"/>
    <x v="21"/>
    <n v="173025"/>
    <s v="IN"/>
    <b v="0"/>
    <x v="0"/>
    <x v="2"/>
    <n v="10"/>
  </r>
  <r>
    <n v="2148"/>
    <x v="1991"/>
    <s v="9140541"/>
    <x v="0"/>
    <n v="34"/>
    <d v="2022-10-04T00:00:00"/>
    <x v="0"/>
    <x v="0"/>
    <s v="MEN5029-KR-M"/>
    <x v="0"/>
    <s v="M"/>
    <n v="1"/>
    <s v="INR"/>
    <n v="475"/>
    <s v="BENGALURU"/>
    <x v="5"/>
    <n v="560067"/>
    <s v="IN"/>
    <b v="0"/>
    <x v="0"/>
    <x v="2"/>
    <n v="10"/>
  </r>
  <r>
    <n v="2149"/>
    <x v="1992"/>
    <s v="2374949"/>
    <x v="0"/>
    <n v="25"/>
    <d v="2022-10-04T00:00:00"/>
    <x v="0"/>
    <x v="2"/>
    <s v="SET374-KR-NP-M"/>
    <x v="1"/>
    <s v="M"/>
    <n v="1"/>
    <s v="INR"/>
    <n v="666"/>
    <s v="SERAMPORE"/>
    <x v="2"/>
    <n v="712201"/>
    <s v="IN"/>
    <b v="0"/>
    <x v="1"/>
    <x v="2"/>
    <n v="10"/>
  </r>
  <r>
    <n v="2150"/>
    <x v="1993"/>
    <s v="2392811"/>
    <x v="0"/>
    <n v="37"/>
    <d v="2022-10-04T00:00:00"/>
    <x v="2"/>
    <x v="0"/>
    <s v="JNE3565-KR-S"/>
    <x v="0"/>
    <s v="S"/>
    <n v="1"/>
    <s v="INR"/>
    <n v="318"/>
    <s v="NAGAPATTINAM"/>
    <x v="3"/>
    <n v="609701"/>
    <s v="IN"/>
    <b v="0"/>
    <x v="0"/>
    <x v="2"/>
    <n v="10"/>
  </r>
  <r>
    <n v="2151"/>
    <x v="1994"/>
    <s v="2347266"/>
    <x v="1"/>
    <n v="48"/>
    <d v="2022-10-04T00:00:00"/>
    <x v="0"/>
    <x v="1"/>
    <s v="SET128-KR-DH-XXL"/>
    <x v="1"/>
    <s v="XXL"/>
    <n v="1"/>
    <s v="INR"/>
    <n v="985"/>
    <s v="JAIPUR"/>
    <x v="12"/>
    <n v="302029"/>
    <s v="IN"/>
    <b v="0"/>
    <x v="0"/>
    <x v="2"/>
    <n v="10"/>
  </r>
  <r>
    <n v="2152"/>
    <x v="1995"/>
    <s v="5810781"/>
    <x v="0"/>
    <n v="18"/>
    <d v="2022-10-04T00:00:00"/>
    <x v="0"/>
    <x v="1"/>
    <s v="J0003-SET-L"/>
    <x v="1"/>
    <s v="L"/>
    <n v="1"/>
    <s v="INR"/>
    <n v="696"/>
    <s v="JAIPUR"/>
    <x v="12"/>
    <n v="302015"/>
    <s v="IN"/>
    <b v="0"/>
    <x v="1"/>
    <x v="2"/>
    <n v="10"/>
  </r>
  <r>
    <n v="2153"/>
    <x v="1996"/>
    <s v="4523583"/>
    <x v="1"/>
    <n v="68"/>
    <d v="2022-10-04T00:00:00"/>
    <x v="0"/>
    <x v="3"/>
    <s v="SET357-KR-NP-S"/>
    <x v="1"/>
    <s v="S"/>
    <n v="1"/>
    <s v="INR"/>
    <n v="771"/>
    <s v="BENGALURU"/>
    <x v="5"/>
    <n v="560102"/>
    <s v="IN"/>
    <b v="0"/>
    <x v="2"/>
    <x v="2"/>
    <n v="10"/>
  </r>
  <r>
    <n v="2154"/>
    <x v="1997"/>
    <s v="3495310"/>
    <x v="1"/>
    <n v="36"/>
    <d v="2022-10-04T00:00:00"/>
    <x v="0"/>
    <x v="1"/>
    <s v="SET332-KR-PP-XL"/>
    <x v="1"/>
    <s v="XL"/>
    <n v="1"/>
    <s v="INR"/>
    <n v="549"/>
    <s v="NAVI MUMBAI"/>
    <x v="4"/>
    <n v="410209"/>
    <s v="IN"/>
    <b v="0"/>
    <x v="0"/>
    <x v="2"/>
    <n v="10"/>
  </r>
  <r>
    <n v="2155"/>
    <x v="1998"/>
    <s v="4736027"/>
    <x v="0"/>
    <n v="39"/>
    <d v="2022-10-04T00:00:00"/>
    <x v="0"/>
    <x v="0"/>
    <s v="SET165-KR-PP-L"/>
    <x v="1"/>
    <s v="L"/>
    <n v="1"/>
    <s v="INR"/>
    <n v="567"/>
    <s v="ONGOLE"/>
    <x v="6"/>
    <n v="523001"/>
    <s v="IN"/>
    <b v="0"/>
    <x v="0"/>
    <x v="2"/>
    <n v="10"/>
  </r>
  <r>
    <n v="2156"/>
    <x v="1999"/>
    <s v="7981163"/>
    <x v="1"/>
    <n v="45"/>
    <d v="2022-10-04T00:00:00"/>
    <x v="0"/>
    <x v="5"/>
    <s v="JNE3797-KR-M"/>
    <x v="2"/>
    <s v="M"/>
    <n v="1"/>
    <s v="INR"/>
    <n v="771"/>
    <s v="Kalyan"/>
    <x v="4"/>
    <n v="421301"/>
    <s v="IN"/>
    <b v="0"/>
    <x v="0"/>
    <x v="2"/>
    <n v="10"/>
  </r>
  <r>
    <n v="2157"/>
    <x v="2000"/>
    <s v="6341492"/>
    <x v="1"/>
    <n v="43"/>
    <d v="2022-10-04T00:00:00"/>
    <x v="0"/>
    <x v="1"/>
    <s v="J0230-SKD-M"/>
    <x v="1"/>
    <s v="M"/>
    <n v="1"/>
    <s v="INR"/>
    <n v="1319"/>
    <s v="KALADHUNGI"/>
    <x v="15"/>
    <n v="263139"/>
    <s v="IN"/>
    <b v="0"/>
    <x v="0"/>
    <x v="2"/>
    <n v="10"/>
  </r>
  <r>
    <n v="2158"/>
    <x v="2001"/>
    <s v="7324110"/>
    <x v="0"/>
    <n v="46"/>
    <d v="2022-10-04T00:00:00"/>
    <x v="0"/>
    <x v="5"/>
    <s v="SET291-KR-PP-XL"/>
    <x v="1"/>
    <s v="XL"/>
    <n v="1"/>
    <s v="INR"/>
    <n v="563"/>
    <s v="PUNE"/>
    <x v="4"/>
    <n v="411045"/>
    <s v="IN"/>
    <b v="0"/>
    <x v="0"/>
    <x v="2"/>
    <n v="10"/>
  </r>
  <r>
    <n v="2159"/>
    <x v="2002"/>
    <s v="5813745"/>
    <x v="0"/>
    <n v="59"/>
    <d v="2022-10-04T00:00:00"/>
    <x v="0"/>
    <x v="0"/>
    <s v="MEN5009-KR-XL"/>
    <x v="0"/>
    <s v="XL"/>
    <n v="1"/>
    <s v="INR"/>
    <n v="495"/>
    <s v="Hyderabad"/>
    <x v="6"/>
    <n v="500086"/>
    <s v="IN"/>
    <b v="0"/>
    <x v="2"/>
    <x v="2"/>
    <n v="10"/>
  </r>
  <r>
    <n v="2160"/>
    <x v="2003"/>
    <s v="8813625"/>
    <x v="0"/>
    <n v="65"/>
    <d v="2022-10-04T00:00:00"/>
    <x v="0"/>
    <x v="2"/>
    <s v="J0163-SKD-L"/>
    <x v="1"/>
    <s v="L"/>
    <n v="1"/>
    <s v="INR"/>
    <n v="999"/>
    <s v="VISAKHAPATNAM"/>
    <x v="6"/>
    <n v="530046"/>
    <s v="IN"/>
    <b v="0"/>
    <x v="2"/>
    <x v="2"/>
    <n v="10"/>
  </r>
  <r>
    <n v="2161"/>
    <x v="2004"/>
    <s v="839557"/>
    <x v="0"/>
    <n v="31"/>
    <d v="2022-10-04T00:00:00"/>
    <x v="0"/>
    <x v="2"/>
    <s v="JNE1951-KR-155-XXL"/>
    <x v="0"/>
    <s v="XXL"/>
    <n v="1"/>
    <s v="INR"/>
    <n v="368"/>
    <s v="PIMPRI CHINCHWAD"/>
    <x v="4"/>
    <n v="411061"/>
    <s v="IN"/>
    <b v="1"/>
    <x v="0"/>
    <x v="2"/>
    <n v="10"/>
  </r>
  <r>
    <n v="2162"/>
    <x v="2005"/>
    <s v="4963153"/>
    <x v="0"/>
    <n v="20"/>
    <d v="2022-10-04T00:00:00"/>
    <x v="0"/>
    <x v="3"/>
    <s v="MEN5023-KR-L"/>
    <x v="0"/>
    <s v="L"/>
    <n v="1"/>
    <s v="INR"/>
    <n v="547"/>
    <s v="GURUGRAM"/>
    <x v="1"/>
    <n v="122011"/>
    <s v="IN"/>
    <b v="0"/>
    <x v="1"/>
    <x v="2"/>
    <n v="10"/>
  </r>
  <r>
    <n v="2163"/>
    <x v="2006"/>
    <s v="8468712"/>
    <x v="0"/>
    <n v="29"/>
    <d v="2022-10-04T00:00:00"/>
    <x v="0"/>
    <x v="2"/>
    <s v="SET291-KR-PP-XL"/>
    <x v="1"/>
    <s v="XL"/>
    <n v="1"/>
    <s v="INR"/>
    <n v="599"/>
    <s v="UDAIPUR"/>
    <x v="12"/>
    <n v="313004"/>
    <s v="IN"/>
    <b v="0"/>
    <x v="1"/>
    <x v="2"/>
    <n v="10"/>
  </r>
  <r>
    <n v="2164"/>
    <x v="2007"/>
    <s v="9132818"/>
    <x v="1"/>
    <n v="29"/>
    <d v="2022-10-04T00:00:00"/>
    <x v="0"/>
    <x v="2"/>
    <s v="J0395-DR-XL"/>
    <x v="2"/>
    <s v="XL"/>
    <n v="1"/>
    <s v="INR"/>
    <n v="859"/>
    <s v="CHENNAI"/>
    <x v="3"/>
    <n v="600020"/>
    <s v="IN"/>
    <b v="0"/>
    <x v="1"/>
    <x v="2"/>
    <n v="10"/>
  </r>
  <r>
    <n v="2165"/>
    <x v="2008"/>
    <s v="8388545"/>
    <x v="0"/>
    <n v="43"/>
    <d v="2022-10-04T00:00:00"/>
    <x v="0"/>
    <x v="1"/>
    <s v="J0148-SET-XS"/>
    <x v="1"/>
    <s v="XS"/>
    <n v="1"/>
    <s v="INR"/>
    <n v="599"/>
    <s v="COIMBATORE"/>
    <x v="3"/>
    <n v="641045"/>
    <s v="IN"/>
    <b v="0"/>
    <x v="0"/>
    <x v="2"/>
    <n v="10"/>
  </r>
  <r>
    <n v="2166"/>
    <x v="2009"/>
    <s v="1114997"/>
    <x v="0"/>
    <n v="51"/>
    <d v="2022-10-04T00:00:00"/>
    <x v="0"/>
    <x v="3"/>
    <s v="SET329-KR-NP-XXL"/>
    <x v="1"/>
    <s v="XXL"/>
    <n v="1"/>
    <s v="INR"/>
    <n v="666"/>
    <s v="HYDERABAD"/>
    <x v="9"/>
    <n v="500045"/>
    <s v="IN"/>
    <b v="0"/>
    <x v="2"/>
    <x v="2"/>
    <n v="10"/>
  </r>
  <r>
    <n v="2167"/>
    <x v="2010"/>
    <s v="6365445"/>
    <x v="0"/>
    <n v="66"/>
    <d v="2022-10-04T00:00:00"/>
    <x v="0"/>
    <x v="2"/>
    <s v="SET374-KR-NP-S"/>
    <x v="1"/>
    <s v="S"/>
    <n v="1"/>
    <s v="INR"/>
    <n v="597"/>
    <s v="MOHALI"/>
    <x v="0"/>
    <n v="140301"/>
    <s v="IN"/>
    <b v="0"/>
    <x v="2"/>
    <x v="2"/>
    <n v="10"/>
  </r>
  <r>
    <n v="2168"/>
    <x v="2011"/>
    <s v="2698933"/>
    <x v="0"/>
    <n v="70"/>
    <d v="2022-10-04T00:00:00"/>
    <x v="0"/>
    <x v="3"/>
    <s v="SET110-KR-PP-XS"/>
    <x v="1"/>
    <s v="XS"/>
    <n v="1"/>
    <s v="INR"/>
    <n v="788"/>
    <s v="PUNE"/>
    <x v="4"/>
    <n v="411030"/>
    <s v="IN"/>
    <b v="0"/>
    <x v="2"/>
    <x v="2"/>
    <n v="10"/>
  </r>
  <r>
    <n v="2169"/>
    <x v="2012"/>
    <s v="2387413"/>
    <x v="1"/>
    <n v="29"/>
    <d v="2022-10-04T00:00:00"/>
    <x v="0"/>
    <x v="0"/>
    <s v="SET217-KR-PP-M"/>
    <x v="1"/>
    <s v="M"/>
    <n v="1"/>
    <s v="INR"/>
    <n v="786"/>
    <s v="NEW DELHI"/>
    <x v="10"/>
    <n v="110091"/>
    <s v="IN"/>
    <b v="0"/>
    <x v="1"/>
    <x v="2"/>
    <n v="10"/>
  </r>
  <r>
    <n v="2170"/>
    <x v="2013"/>
    <s v="6290745"/>
    <x v="0"/>
    <n v="31"/>
    <d v="2022-10-04T00:00:00"/>
    <x v="0"/>
    <x v="3"/>
    <s v="J0299-KR-XXXL"/>
    <x v="0"/>
    <s v="3XL"/>
    <n v="1"/>
    <s v="INR"/>
    <n v="345"/>
    <s v="GUWAHATI"/>
    <x v="8"/>
    <n v="781006"/>
    <s v="IN"/>
    <b v="0"/>
    <x v="0"/>
    <x v="2"/>
    <n v="10"/>
  </r>
  <r>
    <n v="2171"/>
    <x v="2014"/>
    <s v="9812775"/>
    <x v="0"/>
    <n v="76"/>
    <d v="2022-10-04T00:00:00"/>
    <x v="0"/>
    <x v="1"/>
    <s v="SET156-KR-NP-L"/>
    <x v="1"/>
    <s v="L"/>
    <n v="1"/>
    <s v="INR"/>
    <n v="680"/>
    <s v="PUNE"/>
    <x v="4"/>
    <n v="411014"/>
    <s v="IN"/>
    <b v="0"/>
    <x v="2"/>
    <x v="2"/>
    <n v="10"/>
  </r>
  <r>
    <n v="2172"/>
    <x v="2014"/>
    <s v="9812775"/>
    <x v="0"/>
    <n v="49"/>
    <d v="2022-10-04T00:00:00"/>
    <x v="0"/>
    <x v="0"/>
    <s v="BL104-L"/>
    <x v="5"/>
    <s v="L"/>
    <n v="1"/>
    <s v="INR"/>
    <n v="625"/>
    <s v="VISAKHAPATNAM"/>
    <x v="6"/>
    <n v="530032"/>
    <s v="IN"/>
    <b v="0"/>
    <x v="0"/>
    <x v="2"/>
    <n v="10"/>
  </r>
  <r>
    <n v="2173"/>
    <x v="2014"/>
    <s v="9812775"/>
    <x v="0"/>
    <n v="30"/>
    <d v="2022-10-04T00:00:00"/>
    <x v="0"/>
    <x v="0"/>
    <s v="BL100-M"/>
    <x v="5"/>
    <s v="M"/>
    <n v="1"/>
    <s v="INR"/>
    <n v="664"/>
    <s v="Bhagalpur"/>
    <x v="20"/>
    <n v="812001"/>
    <s v="IN"/>
    <b v="0"/>
    <x v="0"/>
    <x v="2"/>
    <n v="10"/>
  </r>
  <r>
    <n v="2174"/>
    <x v="2015"/>
    <s v="9860712"/>
    <x v="0"/>
    <n v="64"/>
    <d v="2022-10-04T00:00:00"/>
    <x v="0"/>
    <x v="2"/>
    <s v="SET344-KR-NP-XXL"/>
    <x v="1"/>
    <s v="XXL"/>
    <n v="1"/>
    <s v="INR"/>
    <n v="968"/>
    <s v="HYDERABAD"/>
    <x v="9"/>
    <n v="500062"/>
    <s v="IN"/>
    <b v="0"/>
    <x v="2"/>
    <x v="2"/>
    <n v="10"/>
  </r>
  <r>
    <n v="2175"/>
    <x v="2016"/>
    <s v="5203774"/>
    <x v="1"/>
    <n v="49"/>
    <d v="2022-10-04T00:00:00"/>
    <x v="0"/>
    <x v="0"/>
    <s v="SET380-KR-NP-XXXL"/>
    <x v="1"/>
    <s v="3XL"/>
    <n v="1"/>
    <s v="INR"/>
    <n v="1186"/>
    <s v="Hyderabad"/>
    <x v="9"/>
    <n v="502032"/>
    <s v="IN"/>
    <b v="0"/>
    <x v="0"/>
    <x v="2"/>
    <n v="10"/>
  </r>
  <r>
    <n v="2176"/>
    <x v="2017"/>
    <s v="3856174"/>
    <x v="1"/>
    <n v="20"/>
    <d v="2022-10-04T00:00:00"/>
    <x v="0"/>
    <x v="0"/>
    <s v="SET268-KR-NP-M"/>
    <x v="1"/>
    <s v="M"/>
    <n v="1"/>
    <s v="INR"/>
    <n v="788"/>
    <s v="MUMBAI"/>
    <x v="4"/>
    <n v="400053"/>
    <s v="IN"/>
    <b v="0"/>
    <x v="1"/>
    <x v="2"/>
    <n v="10"/>
  </r>
  <r>
    <n v="2177"/>
    <x v="2018"/>
    <s v="2251195"/>
    <x v="1"/>
    <n v="34"/>
    <d v="2022-10-04T00:00:00"/>
    <x v="0"/>
    <x v="5"/>
    <s v="J0124-TP-S"/>
    <x v="3"/>
    <s v="S"/>
    <n v="1"/>
    <s v="INR"/>
    <n v="523"/>
    <s v="South Goa"/>
    <x v="25"/>
    <n v="403401"/>
    <s v="IN"/>
    <b v="0"/>
    <x v="0"/>
    <x v="2"/>
    <n v="10"/>
  </r>
  <r>
    <n v="2178"/>
    <x v="2019"/>
    <s v="6626424"/>
    <x v="0"/>
    <n v="47"/>
    <d v="2022-10-04T00:00:00"/>
    <x v="0"/>
    <x v="2"/>
    <s v="SET270-KR-PP-XXL"/>
    <x v="1"/>
    <s v="XXL"/>
    <n v="1"/>
    <s v="INR"/>
    <n v="563"/>
    <s v="VISAKHAPATNAM"/>
    <x v="6"/>
    <n v="530013"/>
    <s v="IN"/>
    <b v="0"/>
    <x v="0"/>
    <x v="2"/>
    <n v="10"/>
  </r>
  <r>
    <n v="2179"/>
    <x v="2019"/>
    <s v="6626424"/>
    <x v="1"/>
    <n v="51"/>
    <d v="2022-10-04T00:00:00"/>
    <x v="0"/>
    <x v="2"/>
    <s v="SET268-KR-NP-S"/>
    <x v="1"/>
    <s v="S"/>
    <n v="1"/>
    <s v="INR"/>
    <n v="788"/>
    <s v="MUMBAI"/>
    <x v="4"/>
    <n v="400018"/>
    <s v="IN"/>
    <b v="0"/>
    <x v="2"/>
    <x v="2"/>
    <n v="10"/>
  </r>
  <r>
    <n v="2180"/>
    <x v="2020"/>
    <s v="1991958"/>
    <x v="0"/>
    <n v="35"/>
    <d v="2022-10-04T00:00:00"/>
    <x v="0"/>
    <x v="4"/>
    <s v="SET179-KR-PP-XS"/>
    <x v="1"/>
    <s v="XS"/>
    <n v="1"/>
    <s v="INR"/>
    <n v="499"/>
    <s v="SALEM"/>
    <x v="3"/>
    <n v="636004"/>
    <s v="IN"/>
    <b v="0"/>
    <x v="0"/>
    <x v="2"/>
    <n v="10"/>
  </r>
  <r>
    <n v="2181"/>
    <x v="2021"/>
    <s v="422963"/>
    <x v="1"/>
    <n v="34"/>
    <d v="2022-10-04T00:00:00"/>
    <x v="0"/>
    <x v="3"/>
    <s v="SAR013"/>
    <x v="4"/>
    <s v="Free"/>
    <n v="1"/>
    <s v="INR"/>
    <n v="563"/>
    <s v="BHOPAL"/>
    <x v="14"/>
    <n v="462026"/>
    <s v="IN"/>
    <b v="0"/>
    <x v="0"/>
    <x v="2"/>
    <n v="10"/>
  </r>
  <r>
    <n v="2182"/>
    <x v="2022"/>
    <s v="8220272"/>
    <x v="1"/>
    <n v="40"/>
    <d v="2022-10-04T00:00:00"/>
    <x v="0"/>
    <x v="3"/>
    <s v="SET304-KR-DPT-XXL"/>
    <x v="1"/>
    <s v="XXL"/>
    <n v="1"/>
    <s v="INR"/>
    <n v="1115"/>
    <s v="KOCHI"/>
    <x v="7"/>
    <n v="682006"/>
    <s v="IN"/>
    <b v="0"/>
    <x v="0"/>
    <x v="2"/>
    <n v="10"/>
  </r>
  <r>
    <n v="2183"/>
    <x v="2023"/>
    <s v="4390559"/>
    <x v="1"/>
    <n v="67"/>
    <d v="2022-10-04T00:00:00"/>
    <x v="0"/>
    <x v="0"/>
    <s v="SAR021"/>
    <x v="4"/>
    <s v="Free"/>
    <n v="1"/>
    <s v="INR"/>
    <n v="595"/>
    <s v="Indore"/>
    <x v="14"/>
    <n v="452010"/>
    <s v="IN"/>
    <b v="0"/>
    <x v="2"/>
    <x v="2"/>
    <n v="10"/>
  </r>
  <r>
    <n v="2184"/>
    <x v="2024"/>
    <s v="8983736"/>
    <x v="0"/>
    <n v="35"/>
    <d v="2022-10-04T00:00:00"/>
    <x v="0"/>
    <x v="0"/>
    <s v="SET374-KR-NP-L"/>
    <x v="1"/>
    <s v="L"/>
    <n v="1"/>
    <s v="INR"/>
    <n v="597"/>
    <s v="KOLKATA"/>
    <x v="2"/>
    <n v="700032"/>
    <s v="IN"/>
    <b v="0"/>
    <x v="0"/>
    <x v="2"/>
    <n v="10"/>
  </r>
  <r>
    <n v="2185"/>
    <x v="2025"/>
    <s v="6455262"/>
    <x v="1"/>
    <n v="25"/>
    <d v="2022-10-04T00:00:00"/>
    <x v="0"/>
    <x v="2"/>
    <s v="SAR019"/>
    <x v="4"/>
    <s v="Free"/>
    <n v="1"/>
    <s v="INR"/>
    <n v="458"/>
    <s v="HOSUR"/>
    <x v="3"/>
    <n v="635126"/>
    <s v="IN"/>
    <b v="0"/>
    <x v="1"/>
    <x v="2"/>
    <n v="10"/>
  </r>
  <r>
    <n v="2186"/>
    <x v="2026"/>
    <s v="5212825"/>
    <x v="0"/>
    <n v="74"/>
    <d v="2022-10-04T00:00:00"/>
    <x v="0"/>
    <x v="3"/>
    <s v="SET397-KR-NP  -M"/>
    <x v="1"/>
    <s v="M"/>
    <n v="1"/>
    <s v="INR"/>
    <n v="1115"/>
    <s v="Chennai"/>
    <x v="3"/>
    <n v="600089"/>
    <s v="IN"/>
    <b v="0"/>
    <x v="2"/>
    <x v="2"/>
    <n v="10"/>
  </r>
  <r>
    <n v="2187"/>
    <x v="2027"/>
    <s v="1364810"/>
    <x v="1"/>
    <n v="33"/>
    <d v="2022-10-04T00:00:00"/>
    <x v="0"/>
    <x v="6"/>
    <s v="SET374-KR-NP-XS"/>
    <x v="1"/>
    <s v="XS"/>
    <n v="1"/>
    <s v="INR"/>
    <n v="666"/>
    <s v="Amravati"/>
    <x v="4"/>
    <n v="444605"/>
    <s v="IN"/>
    <b v="0"/>
    <x v="0"/>
    <x v="2"/>
    <n v="10"/>
  </r>
  <r>
    <n v="2188"/>
    <x v="2027"/>
    <s v="1364810"/>
    <x v="1"/>
    <n v="26"/>
    <d v="2022-10-04T00:00:00"/>
    <x v="0"/>
    <x v="0"/>
    <s v="SET356-KR-NP-M"/>
    <x v="1"/>
    <s v="M"/>
    <n v="1"/>
    <s v="INR"/>
    <n v="1066"/>
    <s v="THANE"/>
    <x v="4"/>
    <n v="400605"/>
    <s v="IN"/>
    <b v="0"/>
    <x v="1"/>
    <x v="2"/>
    <n v="10"/>
  </r>
  <r>
    <n v="2189"/>
    <x v="2028"/>
    <s v="2392307"/>
    <x v="0"/>
    <n v="43"/>
    <d v="2022-10-04T00:00:00"/>
    <x v="0"/>
    <x v="1"/>
    <s v="J0140-SET-XL"/>
    <x v="1"/>
    <s v="XL"/>
    <n v="1"/>
    <s v="INR"/>
    <n v="591"/>
    <s v="SOLAN"/>
    <x v="21"/>
    <n v="174101"/>
    <s v="IN"/>
    <b v="0"/>
    <x v="0"/>
    <x v="2"/>
    <n v="10"/>
  </r>
  <r>
    <n v="2190"/>
    <x v="2029"/>
    <s v="1632493"/>
    <x v="0"/>
    <n v="38"/>
    <d v="2022-10-04T00:00:00"/>
    <x v="0"/>
    <x v="3"/>
    <s v="SET243-KR-PP-XXXL"/>
    <x v="1"/>
    <s v="3XL"/>
    <n v="1"/>
    <s v="INR"/>
    <n v="534"/>
    <s v="FARIDABAD"/>
    <x v="1"/>
    <n v="121002"/>
    <s v="IN"/>
    <b v="0"/>
    <x v="0"/>
    <x v="2"/>
    <n v="10"/>
  </r>
  <r>
    <n v="2191"/>
    <x v="2030"/>
    <s v="7317515"/>
    <x v="1"/>
    <n v="28"/>
    <d v="2022-10-04T00:00:00"/>
    <x v="0"/>
    <x v="3"/>
    <s v="JNE3688-TU-XXXL"/>
    <x v="3"/>
    <s v="3XL"/>
    <n v="1"/>
    <s v="INR"/>
    <n v="599"/>
    <s v="CHANDIGARH"/>
    <x v="18"/>
    <n v="160047"/>
    <s v="IN"/>
    <b v="0"/>
    <x v="1"/>
    <x v="2"/>
    <n v="10"/>
  </r>
  <r>
    <n v="2192"/>
    <x v="2031"/>
    <s v="9279939"/>
    <x v="0"/>
    <n v="47"/>
    <d v="2022-10-04T00:00:00"/>
    <x v="0"/>
    <x v="2"/>
    <s v="SET402-KR-NP-M"/>
    <x v="1"/>
    <s v="M"/>
    <n v="1"/>
    <s v="INR"/>
    <n v="988"/>
    <s v="Ajmer"/>
    <x v="12"/>
    <n v="305001"/>
    <s v="IN"/>
    <b v="0"/>
    <x v="0"/>
    <x v="2"/>
    <n v="10"/>
  </r>
  <r>
    <n v="2193"/>
    <x v="2032"/>
    <s v="967485"/>
    <x v="0"/>
    <n v="41"/>
    <d v="2022-10-04T00:00:00"/>
    <x v="0"/>
    <x v="0"/>
    <s v="J0078-SET-S"/>
    <x v="1"/>
    <s v="S"/>
    <n v="1"/>
    <s v="INR"/>
    <n v="999"/>
    <s v="Vellore"/>
    <x v="3"/>
    <n v="632014"/>
    <s v="IN"/>
    <b v="0"/>
    <x v="0"/>
    <x v="2"/>
    <n v="10"/>
  </r>
  <r>
    <n v="2194"/>
    <x v="2033"/>
    <s v="330273"/>
    <x v="1"/>
    <n v="40"/>
    <d v="2022-10-04T00:00:00"/>
    <x v="0"/>
    <x v="3"/>
    <s v="SAR009"/>
    <x v="4"/>
    <s v="Free"/>
    <n v="1"/>
    <s v="INR"/>
    <n v="635"/>
    <s v="BENGALURU"/>
    <x v="5"/>
    <n v="560080"/>
    <s v="IN"/>
    <b v="0"/>
    <x v="0"/>
    <x v="2"/>
    <n v="10"/>
  </r>
  <r>
    <n v="2195"/>
    <x v="2034"/>
    <s v="5852722"/>
    <x v="1"/>
    <n v="46"/>
    <d v="2022-10-04T00:00:00"/>
    <x v="0"/>
    <x v="2"/>
    <s v="SAR025"/>
    <x v="4"/>
    <s v="Free"/>
    <n v="1"/>
    <s v="INR"/>
    <n v="540"/>
    <s v="NAGERCOIL"/>
    <x v="3"/>
    <n v="629001"/>
    <s v="IN"/>
    <b v="0"/>
    <x v="0"/>
    <x v="2"/>
    <n v="10"/>
  </r>
  <r>
    <n v="2196"/>
    <x v="2035"/>
    <s v="4531124"/>
    <x v="0"/>
    <n v="32"/>
    <d v="2022-10-04T00:00:00"/>
    <x v="0"/>
    <x v="3"/>
    <s v="SAR023"/>
    <x v="4"/>
    <s v="Free"/>
    <n v="1"/>
    <s v="INR"/>
    <n v="967"/>
    <s v="GUNTUR"/>
    <x v="6"/>
    <n v="522004"/>
    <s v="IN"/>
    <b v="0"/>
    <x v="0"/>
    <x v="2"/>
    <n v="10"/>
  </r>
  <r>
    <n v="2197"/>
    <x v="2036"/>
    <s v="1247394"/>
    <x v="1"/>
    <n v="42"/>
    <d v="2022-10-04T00:00:00"/>
    <x v="0"/>
    <x v="0"/>
    <s v="J0006-SET-M"/>
    <x v="6"/>
    <s v="M"/>
    <n v="1"/>
    <s v="INR"/>
    <n v="855"/>
    <s v="THANE"/>
    <x v="4"/>
    <n v="400602"/>
    <s v="IN"/>
    <b v="0"/>
    <x v="0"/>
    <x v="2"/>
    <n v="10"/>
  </r>
  <r>
    <n v="2198"/>
    <x v="2037"/>
    <s v="112186"/>
    <x v="0"/>
    <n v="46"/>
    <d v="2022-10-04T00:00:00"/>
    <x v="0"/>
    <x v="5"/>
    <s v="SET158-KR-PP-XL"/>
    <x v="1"/>
    <s v="XL"/>
    <n v="1"/>
    <s v="INR"/>
    <n v="767"/>
    <s v="VISAKHAPATNAM"/>
    <x v="6"/>
    <n v="530028"/>
    <s v="IN"/>
    <b v="0"/>
    <x v="0"/>
    <x v="2"/>
    <n v="10"/>
  </r>
  <r>
    <n v="2199"/>
    <x v="2038"/>
    <s v="237179"/>
    <x v="0"/>
    <n v="65"/>
    <d v="2022-10-04T00:00:00"/>
    <x v="0"/>
    <x v="3"/>
    <s v="SAR023"/>
    <x v="4"/>
    <s v="Free"/>
    <n v="1"/>
    <s v="INR"/>
    <n v="424"/>
    <s v="BAGALKOT"/>
    <x v="5"/>
    <n v="591220"/>
    <s v="IN"/>
    <b v="0"/>
    <x v="2"/>
    <x v="2"/>
    <n v="10"/>
  </r>
  <r>
    <n v="2200"/>
    <x v="2039"/>
    <s v="5782349"/>
    <x v="0"/>
    <n v="29"/>
    <d v="2022-10-04T00:00:00"/>
    <x v="0"/>
    <x v="2"/>
    <s v="SAR003"/>
    <x v="4"/>
    <s v="Free"/>
    <n v="1"/>
    <s v="INR"/>
    <n v="359"/>
    <s v="CHENNAI"/>
    <x v="3"/>
    <n v="600077"/>
    <s v="IN"/>
    <b v="0"/>
    <x v="1"/>
    <x v="2"/>
    <n v="10"/>
  </r>
  <r>
    <n v="2201"/>
    <x v="2040"/>
    <s v="1819381"/>
    <x v="0"/>
    <n v="46"/>
    <d v="2022-10-04T00:00:00"/>
    <x v="0"/>
    <x v="3"/>
    <s v="SET172-KR-PP-B-XL"/>
    <x v="1"/>
    <s v="XL"/>
    <n v="1"/>
    <s v="INR"/>
    <n v="1112"/>
    <s v="BIKANER"/>
    <x v="12"/>
    <n v="334001"/>
    <s v="IN"/>
    <b v="0"/>
    <x v="0"/>
    <x v="2"/>
    <n v="10"/>
  </r>
  <r>
    <n v="2202"/>
    <x v="2041"/>
    <s v="3090151"/>
    <x v="0"/>
    <n v="73"/>
    <d v="2022-10-04T00:00:00"/>
    <x v="0"/>
    <x v="1"/>
    <s v="NW028-TP-PJ-XXL"/>
    <x v="1"/>
    <s v="XXL"/>
    <n v="1"/>
    <s v="INR"/>
    <n v="539"/>
    <s v="NEW DELHI"/>
    <x v="10"/>
    <n v="110092"/>
    <s v="IN"/>
    <b v="0"/>
    <x v="2"/>
    <x v="2"/>
    <n v="10"/>
  </r>
  <r>
    <n v="2203"/>
    <x v="2042"/>
    <s v="5288133"/>
    <x v="0"/>
    <n v="70"/>
    <d v="2022-10-04T00:00:00"/>
    <x v="0"/>
    <x v="2"/>
    <s v="SET324-KR-NP-L"/>
    <x v="1"/>
    <s v="L"/>
    <n v="1"/>
    <s v="INR"/>
    <n v="597"/>
    <s v="HYDERABAD"/>
    <x v="9"/>
    <n v="500084"/>
    <s v="IN"/>
    <b v="0"/>
    <x v="2"/>
    <x v="2"/>
    <n v="10"/>
  </r>
  <r>
    <n v="2204"/>
    <x v="2043"/>
    <s v="690926"/>
    <x v="1"/>
    <n v="52"/>
    <d v="2022-10-04T00:00:00"/>
    <x v="0"/>
    <x v="2"/>
    <s v="J0341-DR-M"/>
    <x v="2"/>
    <s v="M"/>
    <n v="1"/>
    <s v="INR"/>
    <n v="791"/>
    <s v="MUMBAI"/>
    <x v="4"/>
    <n v="400051"/>
    <s v="IN"/>
    <b v="0"/>
    <x v="2"/>
    <x v="2"/>
    <n v="10"/>
  </r>
  <r>
    <n v="2205"/>
    <x v="2044"/>
    <s v="6481370"/>
    <x v="0"/>
    <n v="32"/>
    <d v="2022-10-04T00:00:00"/>
    <x v="0"/>
    <x v="1"/>
    <s v="BL104-XL"/>
    <x v="5"/>
    <s v="XL"/>
    <n v="1"/>
    <s v="INR"/>
    <n v="625"/>
    <s v="FARAKKA"/>
    <x v="2"/>
    <n v="742236"/>
    <s v="IN"/>
    <b v="0"/>
    <x v="0"/>
    <x v="2"/>
    <n v="10"/>
  </r>
  <r>
    <n v="2206"/>
    <x v="2045"/>
    <s v="2459314"/>
    <x v="0"/>
    <n v="47"/>
    <d v="2022-10-04T00:00:00"/>
    <x v="0"/>
    <x v="0"/>
    <s v="J0119-TP-XXXL"/>
    <x v="3"/>
    <s v="3XL"/>
    <n v="1"/>
    <s v="INR"/>
    <n v="540"/>
    <s v="ANUPURAM"/>
    <x v="3"/>
    <n v="603127"/>
    <s v="IN"/>
    <b v="0"/>
    <x v="0"/>
    <x v="2"/>
    <n v="10"/>
  </r>
  <r>
    <n v="2207"/>
    <x v="2046"/>
    <s v="2011923"/>
    <x v="0"/>
    <n v="42"/>
    <d v="2022-10-04T00:00:00"/>
    <x v="0"/>
    <x v="5"/>
    <s v="JNE3894-TP-M"/>
    <x v="3"/>
    <s v="M"/>
    <n v="1"/>
    <s v="INR"/>
    <n v="749"/>
    <s v="NEW DELHI"/>
    <x v="10"/>
    <n v="110024"/>
    <s v="IN"/>
    <b v="0"/>
    <x v="0"/>
    <x v="2"/>
    <n v="10"/>
  </r>
  <r>
    <n v="2208"/>
    <x v="2047"/>
    <s v="2408369"/>
    <x v="0"/>
    <n v="25"/>
    <d v="2022-10-04T00:00:00"/>
    <x v="0"/>
    <x v="0"/>
    <s v="SET339-KR-NP-XS"/>
    <x v="1"/>
    <s v="XS"/>
    <n v="1"/>
    <s v="INR"/>
    <n v="696"/>
    <s v="RAICHUR"/>
    <x v="5"/>
    <n v="584101"/>
    <s v="IN"/>
    <b v="0"/>
    <x v="1"/>
    <x v="2"/>
    <n v="10"/>
  </r>
  <r>
    <n v="2209"/>
    <x v="2048"/>
    <s v="2888763"/>
    <x v="0"/>
    <n v="28"/>
    <d v="2022-10-04T00:00:00"/>
    <x v="0"/>
    <x v="2"/>
    <s v="MEN5002-KR-XL"/>
    <x v="0"/>
    <s v="XL"/>
    <n v="1"/>
    <s v="INR"/>
    <n v="499"/>
    <s v="NEW DELHI"/>
    <x v="10"/>
    <n v="110014"/>
    <s v="IN"/>
    <b v="0"/>
    <x v="1"/>
    <x v="2"/>
    <n v="10"/>
  </r>
  <r>
    <n v="2210"/>
    <x v="2049"/>
    <s v="1480728"/>
    <x v="0"/>
    <n v="32"/>
    <d v="2022-10-04T00:00:00"/>
    <x v="0"/>
    <x v="2"/>
    <s v="SET366-KR-NP-XS"/>
    <x v="1"/>
    <s v="XS"/>
    <n v="1"/>
    <s v="INR"/>
    <n v="1165"/>
    <s v="Mumbai"/>
    <x v="4"/>
    <n v="400077"/>
    <s v="IN"/>
    <b v="0"/>
    <x v="0"/>
    <x v="2"/>
    <n v="10"/>
  </r>
  <r>
    <n v="2211"/>
    <x v="2050"/>
    <s v="5369941"/>
    <x v="0"/>
    <n v="56"/>
    <d v="2022-10-04T00:00:00"/>
    <x v="0"/>
    <x v="2"/>
    <s v="SET305-KR-DPT-L"/>
    <x v="1"/>
    <s v="L"/>
    <n v="1"/>
    <s v="INR"/>
    <n v="939"/>
    <s v="GURUGRAM"/>
    <x v="1"/>
    <n v="122006"/>
    <s v="IN"/>
    <b v="0"/>
    <x v="2"/>
    <x v="2"/>
    <n v="10"/>
  </r>
  <r>
    <n v="2212"/>
    <x v="2051"/>
    <s v="9269991"/>
    <x v="0"/>
    <n v="30"/>
    <d v="2022-10-04T00:00:00"/>
    <x v="0"/>
    <x v="2"/>
    <s v="JNE3294-KR-M"/>
    <x v="0"/>
    <s v="M"/>
    <n v="1"/>
    <s v="INR"/>
    <n v="449"/>
    <s v="JAIPUR"/>
    <x v="12"/>
    <n v="302021"/>
    <s v="IN"/>
    <b v="0"/>
    <x v="0"/>
    <x v="2"/>
    <n v="10"/>
  </r>
  <r>
    <n v="2213"/>
    <x v="2052"/>
    <s v="9885057"/>
    <x v="0"/>
    <n v="44"/>
    <d v="2022-10-04T00:00:00"/>
    <x v="0"/>
    <x v="0"/>
    <s v="SET128-KR-DH-L"/>
    <x v="1"/>
    <s v="L"/>
    <n v="1"/>
    <s v="INR"/>
    <n v="921"/>
    <s v="NEW DELHI"/>
    <x v="10"/>
    <n v="110091"/>
    <s v="IN"/>
    <b v="0"/>
    <x v="0"/>
    <x v="2"/>
    <n v="10"/>
  </r>
  <r>
    <n v="2214"/>
    <x v="2053"/>
    <s v="9461185"/>
    <x v="0"/>
    <n v="45"/>
    <d v="2022-10-04T00:00:00"/>
    <x v="0"/>
    <x v="2"/>
    <s v="SET400-KR-NP-XL"/>
    <x v="1"/>
    <s v="XL"/>
    <n v="1"/>
    <s v="INR"/>
    <n v="1036"/>
    <s v="PATNA"/>
    <x v="20"/>
    <n v="800014"/>
    <s v="IN"/>
    <b v="0"/>
    <x v="0"/>
    <x v="2"/>
    <n v="10"/>
  </r>
  <r>
    <n v="2215"/>
    <x v="2054"/>
    <s v="8218270"/>
    <x v="0"/>
    <n v="56"/>
    <d v="2022-10-04T00:00:00"/>
    <x v="0"/>
    <x v="2"/>
    <s v="JNE3461-KR-L"/>
    <x v="0"/>
    <s v="L"/>
    <n v="1"/>
    <s v="INR"/>
    <n v="399"/>
    <s v="BENGALURU"/>
    <x v="5"/>
    <n v="562162"/>
    <s v="IN"/>
    <b v="0"/>
    <x v="2"/>
    <x v="2"/>
    <n v="10"/>
  </r>
  <r>
    <n v="2216"/>
    <x v="2055"/>
    <s v="9180152"/>
    <x v="0"/>
    <n v="72"/>
    <d v="2022-10-04T00:00:00"/>
    <x v="0"/>
    <x v="0"/>
    <s v="JNE2294-KR-A-XL"/>
    <x v="0"/>
    <s v="XL"/>
    <n v="1"/>
    <s v="INR"/>
    <n v="511"/>
    <s v="NEW DELHI"/>
    <x v="10"/>
    <n v="110025"/>
    <s v="IN"/>
    <b v="0"/>
    <x v="2"/>
    <x v="2"/>
    <n v="10"/>
  </r>
  <r>
    <n v="2217"/>
    <x v="2056"/>
    <s v="4847026"/>
    <x v="0"/>
    <n v="38"/>
    <d v="2022-10-04T00:00:00"/>
    <x v="0"/>
    <x v="1"/>
    <s v="SET374-KR-NP-S"/>
    <x v="1"/>
    <s v="S"/>
    <n v="1"/>
    <s v="INR"/>
    <n v="666"/>
    <s v="VAPI"/>
    <x v="17"/>
    <n v="396191"/>
    <s v="IN"/>
    <b v="0"/>
    <x v="0"/>
    <x v="2"/>
    <n v="10"/>
  </r>
  <r>
    <n v="2218"/>
    <x v="2057"/>
    <s v="8723576"/>
    <x v="0"/>
    <n v="32"/>
    <d v="2022-10-04T00:00:00"/>
    <x v="1"/>
    <x v="2"/>
    <s v="SET374-KR-NP-L"/>
    <x v="1"/>
    <s v="L"/>
    <n v="1"/>
    <s v="INR"/>
    <n v="666"/>
    <s v="DIPKA"/>
    <x v="31"/>
    <n v="495452"/>
    <s v="IN"/>
    <b v="0"/>
    <x v="0"/>
    <x v="2"/>
    <n v="10"/>
  </r>
  <r>
    <n v="2219"/>
    <x v="2058"/>
    <s v="9808254"/>
    <x v="0"/>
    <n v="25"/>
    <d v="2022-10-04T00:00:00"/>
    <x v="0"/>
    <x v="3"/>
    <s v="JNE3560-KR-XS"/>
    <x v="0"/>
    <s v="XS"/>
    <n v="1"/>
    <s v="INR"/>
    <n v="487"/>
    <s v="KOZHIKODE"/>
    <x v="7"/>
    <n v="673020"/>
    <s v="IN"/>
    <b v="0"/>
    <x v="1"/>
    <x v="2"/>
    <n v="10"/>
  </r>
  <r>
    <n v="2220"/>
    <x v="2059"/>
    <s v="1933954"/>
    <x v="0"/>
    <n v="32"/>
    <d v="2022-10-04T00:00:00"/>
    <x v="0"/>
    <x v="1"/>
    <s v="SET357-KR-NP-S"/>
    <x v="1"/>
    <s v="S"/>
    <n v="1"/>
    <s v="INR"/>
    <n v="725"/>
    <s v="ALLAHABAD"/>
    <x v="13"/>
    <n v="211019"/>
    <s v="IN"/>
    <b v="0"/>
    <x v="0"/>
    <x v="2"/>
    <n v="10"/>
  </r>
  <r>
    <n v="2221"/>
    <x v="2060"/>
    <s v="1454540"/>
    <x v="0"/>
    <n v="32"/>
    <d v="2022-10-04T00:00:00"/>
    <x v="0"/>
    <x v="2"/>
    <s v="SET153-KR-NP-XXXL"/>
    <x v="1"/>
    <s v="3XL"/>
    <n v="1"/>
    <s v="INR"/>
    <n v="461"/>
    <s v="NEW DELHI"/>
    <x v="10"/>
    <n v="110086"/>
    <s v="IN"/>
    <b v="0"/>
    <x v="0"/>
    <x v="2"/>
    <n v="10"/>
  </r>
  <r>
    <n v="2222"/>
    <x v="2061"/>
    <s v="9670761"/>
    <x v="0"/>
    <n v="37"/>
    <d v="2022-10-04T00:00:00"/>
    <x v="0"/>
    <x v="2"/>
    <s v="JNE1408-KR-UDF19-A-XL"/>
    <x v="0"/>
    <s v="XL"/>
    <n v="1"/>
    <s v="INR"/>
    <n v="301"/>
    <s v="BENGALURU"/>
    <x v="5"/>
    <n v="560073"/>
    <s v="IN"/>
    <b v="0"/>
    <x v="0"/>
    <x v="2"/>
    <n v="10"/>
  </r>
  <r>
    <n v="2223"/>
    <x v="2062"/>
    <s v="5497597"/>
    <x v="0"/>
    <n v="78"/>
    <d v="2022-10-04T00:00:00"/>
    <x v="0"/>
    <x v="0"/>
    <s v="J0236-SKD-XXL"/>
    <x v="1"/>
    <s v="XXL"/>
    <n v="1"/>
    <s v="INR"/>
    <n v="949"/>
    <s v="MANDHAR INDUSTRIAL AREA"/>
    <x v="31"/>
    <n v="493111"/>
    <s v="IN"/>
    <b v="0"/>
    <x v="2"/>
    <x v="2"/>
    <n v="10"/>
  </r>
  <r>
    <n v="2224"/>
    <x v="2063"/>
    <s v="6716506"/>
    <x v="0"/>
    <n v="41"/>
    <d v="2022-10-04T00:00:00"/>
    <x v="0"/>
    <x v="0"/>
    <s v="J0346-SET-S"/>
    <x v="1"/>
    <s v="S"/>
    <n v="1"/>
    <s v="INR"/>
    <n v="474"/>
    <s v="Namakkal"/>
    <x v="3"/>
    <n v="637408"/>
    <s v="IN"/>
    <b v="0"/>
    <x v="0"/>
    <x v="2"/>
    <n v="10"/>
  </r>
  <r>
    <n v="2225"/>
    <x v="2064"/>
    <s v="1963320"/>
    <x v="0"/>
    <n v="46"/>
    <d v="2022-10-04T00:00:00"/>
    <x v="0"/>
    <x v="1"/>
    <s v="SET324-KR-NP-L"/>
    <x v="1"/>
    <s v="L"/>
    <n v="1"/>
    <s v="INR"/>
    <n v="635"/>
    <s v="Nagpur"/>
    <x v="4"/>
    <n v="440034"/>
    <s v="IN"/>
    <b v="0"/>
    <x v="0"/>
    <x v="2"/>
    <n v="10"/>
  </r>
  <r>
    <n v="2226"/>
    <x v="2065"/>
    <s v="4957717"/>
    <x v="0"/>
    <n v="30"/>
    <d v="2022-10-04T00:00:00"/>
    <x v="0"/>
    <x v="2"/>
    <s v="JNE3500-KR-L"/>
    <x v="0"/>
    <s v="L"/>
    <n v="1"/>
    <s v="INR"/>
    <n v="348"/>
    <s v="Saharanpur"/>
    <x v="13"/>
    <n v="247001"/>
    <s v="IN"/>
    <b v="0"/>
    <x v="0"/>
    <x v="2"/>
    <n v="10"/>
  </r>
  <r>
    <n v="2227"/>
    <x v="2066"/>
    <s v="9868668"/>
    <x v="0"/>
    <n v="58"/>
    <d v="2022-10-04T00:00:00"/>
    <x v="0"/>
    <x v="2"/>
    <s v="J0224-SKD-XXXL"/>
    <x v="1"/>
    <s v="3XL"/>
    <n v="1"/>
    <s v="INR"/>
    <n v="1364"/>
    <s v="East Delhi"/>
    <x v="10"/>
    <n v="110095"/>
    <s v="IN"/>
    <b v="0"/>
    <x v="2"/>
    <x v="2"/>
    <n v="10"/>
  </r>
  <r>
    <n v="2228"/>
    <x v="2067"/>
    <s v="3042605"/>
    <x v="0"/>
    <n v="60"/>
    <d v="2022-10-04T00:00:00"/>
    <x v="2"/>
    <x v="2"/>
    <s v="SET374-KR-NP-L"/>
    <x v="1"/>
    <s v="L"/>
    <n v="1"/>
    <s v="INR"/>
    <n v="589"/>
    <s v="NAGERCOIL"/>
    <x v="3"/>
    <n v="629003"/>
    <s v="IN"/>
    <b v="0"/>
    <x v="2"/>
    <x v="2"/>
    <n v="10"/>
  </r>
  <r>
    <n v="2229"/>
    <x v="2068"/>
    <s v="4724205"/>
    <x v="0"/>
    <n v="36"/>
    <d v="2022-10-04T00:00:00"/>
    <x v="0"/>
    <x v="2"/>
    <s v="JNE3560-KR-S"/>
    <x v="0"/>
    <s v="S"/>
    <n v="1"/>
    <s v="INR"/>
    <n v="544"/>
    <s v="UDUPI"/>
    <x v="5"/>
    <n v="576104"/>
    <s v="IN"/>
    <b v="0"/>
    <x v="0"/>
    <x v="2"/>
    <n v="10"/>
  </r>
  <r>
    <n v="2230"/>
    <x v="2069"/>
    <s v="1699629"/>
    <x v="0"/>
    <n v="59"/>
    <d v="2022-10-04T00:00:00"/>
    <x v="0"/>
    <x v="3"/>
    <s v="SET058-KR-NP-XL"/>
    <x v="1"/>
    <s v="XL"/>
    <n v="1"/>
    <s v="INR"/>
    <n v="847"/>
    <s v="BHAVNAGAR"/>
    <x v="17"/>
    <n v="364002"/>
    <s v="IN"/>
    <b v="0"/>
    <x v="2"/>
    <x v="2"/>
    <n v="10"/>
  </r>
  <r>
    <n v="2231"/>
    <x v="2069"/>
    <s v="1699629"/>
    <x v="0"/>
    <n v="33"/>
    <d v="2022-10-04T00:00:00"/>
    <x v="3"/>
    <x v="1"/>
    <s v="SAR015"/>
    <x v="4"/>
    <s v="Free"/>
    <n v="1"/>
    <s v="INR"/>
    <n v="1268"/>
    <s v="GHAZIABAD"/>
    <x v="13"/>
    <n v="201010"/>
    <s v="IN"/>
    <b v="0"/>
    <x v="0"/>
    <x v="2"/>
    <n v="10"/>
  </r>
  <r>
    <n v="2232"/>
    <x v="2069"/>
    <s v="1699629"/>
    <x v="0"/>
    <n v="44"/>
    <d v="2022-10-04T00:00:00"/>
    <x v="0"/>
    <x v="0"/>
    <s v="SET333-KR-DPT-S"/>
    <x v="1"/>
    <s v="S"/>
    <n v="1"/>
    <s v="INR"/>
    <n v="967"/>
    <s v="FAIZABAD"/>
    <x v="13"/>
    <n v="224001"/>
    <s v="IN"/>
    <b v="0"/>
    <x v="0"/>
    <x v="2"/>
    <n v="10"/>
  </r>
  <r>
    <n v="2233"/>
    <x v="2070"/>
    <s v="7976526"/>
    <x v="0"/>
    <n v="18"/>
    <d v="2022-10-04T00:00:00"/>
    <x v="0"/>
    <x v="6"/>
    <s v="SET378-KR-NP-M"/>
    <x v="1"/>
    <s v="M"/>
    <n v="1"/>
    <s v="INR"/>
    <n v="1221"/>
    <s v="LUDHIANA"/>
    <x v="0"/>
    <n v="141012"/>
    <s v="IN"/>
    <b v="0"/>
    <x v="1"/>
    <x v="2"/>
    <n v="10"/>
  </r>
  <r>
    <n v="2234"/>
    <x v="2071"/>
    <s v="7531919"/>
    <x v="0"/>
    <n v="61"/>
    <d v="2022-10-04T00:00:00"/>
    <x v="0"/>
    <x v="0"/>
    <s v="SET350-KR-NP-S"/>
    <x v="1"/>
    <s v="S"/>
    <n v="2"/>
    <s v="INR"/>
    <n v="2244"/>
    <s v="TADPATRI"/>
    <x v="6"/>
    <n v="515411"/>
    <s v="IN"/>
    <b v="0"/>
    <x v="2"/>
    <x v="2"/>
    <n v="10"/>
  </r>
  <r>
    <n v="2235"/>
    <x v="2071"/>
    <s v="7531919"/>
    <x v="0"/>
    <n v="23"/>
    <d v="2022-10-04T00:00:00"/>
    <x v="0"/>
    <x v="2"/>
    <s v="SET324-KR-NP-S"/>
    <x v="1"/>
    <s v="S"/>
    <n v="1"/>
    <s v="INR"/>
    <n v="597"/>
    <s v="BOKARO steel city"/>
    <x v="19"/>
    <n v="829301"/>
    <s v="IN"/>
    <b v="0"/>
    <x v="1"/>
    <x v="2"/>
    <n v="10"/>
  </r>
  <r>
    <n v="2236"/>
    <x v="2072"/>
    <s v="2597483"/>
    <x v="0"/>
    <n v="52"/>
    <d v="2022-10-04T00:00:00"/>
    <x v="0"/>
    <x v="2"/>
    <s v="JNE3405-KR-S"/>
    <x v="0"/>
    <s v="S"/>
    <n v="1"/>
    <s v="INR"/>
    <n v="399"/>
    <s v="LUCKNOW"/>
    <x v="13"/>
    <n v="226002"/>
    <s v="IN"/>
    <b v="0"/>
    <x v="2"/>
    <x v="2"/>
    <n v="10"/>
  </r>
  <r>
    <n v="2237"/>
    <x v="2073"/>
    <s v="9833932"/>
    <x v="0"/>
    <n v="27"/>
    <d v="2022-10-04T00:00:00"/>
    <x v="0"/>
    <x v="2"/>
    <s v="SET401-KR-NP-L"/>
    <x v="1"/>
    <s v="L"/>
    <n v="1"/>
    <s v="INR"/>
    <n v="999"/>
    <s v="VISAKHAPATNAM"/>
    <x v="6"/>
    <n v="530051"/>
    <s v="IN"/>
    <b v="0"/>
    <x v="1"/>
    <x v="2"/>
    <n v="10"/>
  </r>
  <r>
    <n v="2238"/>
    <x v="2074"/>
    <s v="1348143"/>
    <x v="0"/>
    <n v="23"/>
    <d v="2022-10-04T00:00:00"/>
    <x v="0"/>
    <x v="6"/>
    <s v="J0199-SET-XXL"/>
    <x v="1"/>
    <s v="XXL"/>
    <n v="1"/>
    <s v="INR"/>
    <n v="476"/>
    <s v="New Thakurli"/>
    <x v="4"/>
    <n v="421201"/>
    <s v="IN"/>
    <b v="0"/>
    <x v="1"/>
    <x v="2"/>
    <n v="10"/>
  </r>
  <r>
    <n v="2239"/>
    <x v="2075"/>
    <s v="6066099"/>
    <x v="0"/>
    <n v="20"/>
    <d v="2022-10-04T00:00:00"/>
    <x v="0"/>
    <x v="0"/>
    <s v="SET360-KR-NP-L"/>
    <x v="1"/>
    <s v="L"/>
    <n v="1"/>
    <s v="INR"/>
    <n v="1138"/>
    <s v="PUNE"/>
    <x v="4"/>
    <n v="411028"/>
    <s v="IN"/>
    <b v="0"/>
    <x v="1"/>
    <x v="2"/>
    <n v="10"/>
  </r>
  <r>
    <n v="2240"/>
    <x v="2076"/>
    <s v="2843501"/>
    <x v="0"/>
    <n v="52"/>
    <d v="2022-10-04T00:00:00"/>
    <x v="0"/>
    <x v="4"/>
    <s v="SET402-KR-NP-L"/>
    <x v="1"/>
    <s v="L"/>
    <n v="1"/>
    <s v="INR"/>
    <n v="988"/>
    <s v="ghaziabad"/>
    <x v="13"/>
    <n v="201001"/>
    <s v="IN"/>
    <b v="0"/>
    <x v="2"/>
    <x v="2"/>
    <n v="10"/>
  </r>
  <r>
    <n v="2241"/>
    <x v="2077"/>
    <s v="5475447"/>
    <x v="0"/>
    <n v="19"/>
    <d v="2022-10-04T00:00:00"/>
    <x v="0"/>
    <x v="6"/>
    <s v="SET268-KR-NP-XXL"/>
    <x v="1"/>
    <s v="XXL"/>
    <n v="1"/>
    <s v="INR"/>
    <n v="788"/>
    <s v="BENGALURU 560016"/>
    <x v="5"/>
    <n v="560016"/>
    <s v="IN"/>
    <b v="0"/>
    <x v="1"/>
    <x v="2"/>
    <n v="10"/>
  </r>
  <r>
    <n v="2242"/>
    <x v="2078"/>
    <s v="8527181"/>
    <x v="0"/>
    <n v="21"/>
    <d v="2022-10-04T00:00:00"/>
    <x v="0"/>
    <x v="3"/>
    <s v="J0009-SKD-XXL"/>
    <x v="1"/>
    <s v="XXL"/>
    <n v="1"/>
    <s v="INR"/>
    <n v="828"/>
    <s v="RAIPUR"/>
    <x v="31"/>
    <n v="492001"/>
    <s v="IN"/>
    <b v="0"/>
    <x v="1"/>
    <x v="2"/>
    <n v="10"/>
  </r>
  <r>
    <n v="2243"/>
    <x v="2079"/>
    <s v="4535391"/>
    <x v="0"/>
    <n v="30"/>
    <d v="2022-10-04T00:00:00"/>
    <x v="0"/>
    <x v="2"/>
    <s v="SET401-KR-NP-XXL"/>
    <x v="1"/>
    <s v="XXL"/>
    <n v="1"/>
    <s v="INR"/>
    <n v="969"/>
    <s v="NEW DELHI"/>
    <x v="10"/>
    <n v="110041"/>
    <s v="IN"/>
    <b v="0"/>
    <x v="0"/>
    <x v="2"/>
    <n v="10"/>
  </r>
  <r>
    <n v="2244"/>
    <x v="2080"/>
    <s v="9671006"/>
    <x v="0"/>
    <n v="32"/>
    <d v="2022-10-04T00:00:00"/>
    <x v="0"/>
    <x v="3"/>
    <s v="SET154-KR-NP-XXXL"/>
    <x v="1"/>
    <s v="3XL"/>
    <n v="1"/>
    <s v="INR"/>
    <n v="832"/>
    <s v="Ernakulam Dist."/>
    <x v="7"/>
    <n v="683511"/>
    <s v="IN"/>
    <b v="0"/>
    <x v="0"/>
    <x v="2"/>
    <n v="10"/>
  </r>
  <r>
    <n v="2245"/>
    <x v="2081"/>
    <s v="2480544"/>
    <x v="0"/>
    <n v="72"/>
    <d v="2022-10-04T00:00:00"/>
    <x v="0"/>
    <x v="2"/>
    <s v="SET269-KR-NP-L"/>
    <x v="1"/>
    <s v="L"/>
    <n v="1"/>
    <s v="INR"/>
    <n v="799"/>
    <s v="ONGOLE"/>
    <x v="6"/>
    <n v="523002"/>
    <s v="IN"/>
    <b v="0"/>
    <x v="2"/>
    <x v="2"/>
    <n v="10"/>
  </r>
  <r>
    <n v="2246"/>
    <x v="2082"/>
    <s v="5829142"/>
    <x v="0"/>
    <n v="28"/>
    <d v="2022-10-04T00:00:00"/>
    <x v="0"/>
    <x v="2"/>
    <s v="JNE2270-KR-487-A-M"/>
    <x v="0"/>
    <s v="M"/>
    <n v="1"/>
    <s v="INR"/>
    <n v="518"/>
    <s v="NEW DELHI"/>
    <x v="10"/>
    <n v="110073"/>
    <s v="IN"/>
    <b v="0"/>
    <x v="1"/>
    <x v="2"/>
    <n v="10"/>
  </r>
  <r>
    <n v="2247"/>
    <x v="2083"/>
    <s v="9336541"/>
    <x v="0"/>
    <n v="36"/>
    <d v="2022-10-04T00:00:00"/>
    <x v="0"/>
    <x v="0"/>
    <s v="JNE3801-KR-XXL"/>
    <x v="0"/>
    <s v="XXL"/>
    <n v="1"/>
    <s v="INR"/>
    <n v="715"/>
    <s v="COIMBATORE"/>
    <x v="3"/>
    <n v="641035"/>
    <s v="IN"/>
    <b v="0"/>
    <x v="0"/>
    <x v="2"/>
    <n v="10"/>
  </r>
  <r>
    <n v="2248"/>
    <x v="2084"/>
    <s v="8603542"/>
    <x v="1"/>
    <n v="39"/>
    <d v="2022-10-04T00:00:00"/>
    <x v="0"/>
    <x v="6"/>
    <s v="J0341-DR-XXL"/>
    <x v="2"/>
    <s v="XXL"/>
    <n v="1"/>
    <s v="INR"/>
    <n v="791"/>
    <s v="MUMBAI"/>
    <x v="4"/>
    <n v="400083"/>
    <s v="IN"/>
    <b v="0"/>
    <x v="0"/>
    <x v="2"/>
    <n v="10"/>
  </r>
  <r>
    <n v="2249"/>
    <x v="2085"/>
    <s v="9453048"/>
    <x v="0"/>
    <n v="34"/>
    <d v="2022-10-04T00:00:00"/>
    <x v="0"/>
    <x v="2"/>
    <s v="SET344-KR-NP-XXL"/>
    <x v="1"/>
    <s v="XXL"/>
    <n v="1"/>
    <s v="INR"/>
    <n v="968"/>
    <s v="NOIDA"/>
    <x v="13"/>
    <n v="201309"/>
    <s v="IN"/>
    <b v="0"/>
    <x v="0"/>
    <x v="2"/>
    <n v="10"/>
  </r>
  <r>
    <n v="2250"/>
    <x v="2086"/>
    <s v="7518292"/>
    <x v="0"/>
    <n v="41"/>
    <d v="2022-10-04T00:00:00"/>
    <x v="1"/>
    <x v="6"/>
    <s v="J0196-TP-S"/>
    <x v="3"/>
    <s v="S"/>
    <n v="1"/>
    <s v="INR"/>
    <n v="446"/>
    <s v="NEW DELHI"/>
    <x v="10"/>
    <n v="110009"/>
    <s v="IN"/>
    <b v="0"/>
    <x v="0"/>
    <x v="2"/>
    <n v="10"/>
  </r>
  <r>
    <n v="2251"/>
    <x v="2087"/>
    <s v="7898789"/>
    <x v="0"/>
    <n v="37"/>
    <d v="2022-10-04T00:00:00"/>
    <x v="0"/>
    <x v="1"/>
    <s v="SET322-KR-SHA-XS"/>
    <x v="1"/>
    <s v="XS"/>
    <n v="1"/>
    <s v="INR"/>
    <n v="1099"/>
    <s v="VIZIANAGARAM"/>
    <x v="6"/>
    <n v="535002"/>
    <s v="IN"/>
    <b v="0"/>
    <x v="0"/>
    <x v="2"/>
    <n v="10"/>
  </r>
  <r>
    <n v="2252"/>
    <x v="2088"/>
    <s v="8829265"/>
    <x v="0"/>
    <n v="65"/>
    <d v="2022-10-04T00:00:00"/>
    <x v="0"/>
    <x v="0"/>
    <s v="MEN5028-KR-M"/>
    <x v="0"/>
    <s v="M"/>
    <n v="1"/>
    <s v="INR"/>
    <n v="499"/>
    <s v="JAMMU"/>
    <x v="28"/>
    <n v="180004"/>
    <s v="IN"/>
    <b v="0"/>
    <x v="2"/>
    <x v="2"/>
    <n v="10"/>
  </r>
  <r>
    <n v="2253"/>
    <x v="2088"/>
    <s v="8829265"/>
    <x v="0"/>
    <n v="49"/>
    <d v="2022-10-04T00:00:00"/>
    <x v="0"/>
    <x v="3"/>
    <s v="MEN5022-KR-XXXL"/>
    <x v="0"/>
    <s v="3XL"/>
    <n v="1"/>
    <s v="INR"/>
    <n v="533"/>
    <s v="THANE"/>
    <x v="4"/>
    <n v="401101"/>
    <s v="IN"/>
    <b v="0"/>
    <x v="0"/>
    <x v="2"/>
    <n v="10"/>
  </r>
  <r>
    <n v="2254"/>
    <x v="2089"/>
    <s v="212429"/>
    <x v="0"/>
    <n v="32"/>
    <d v="2022-10-04T00:00:00"/>
    <x v="0"/>
    <x v="2"/>
    <s v="SET392-KR-NP-XL"/>
    <x v="1"/>
    <s v="XL"/>
    <n v="1"/>
    <s v="INR"/>
    <n v="799"/>
    <s v="NAVI MUMBAI"/>
    <x v="4"/>
    <n v="410210"/>
    <s v="IN"/>
    <b v="0"/>
    <x v="0"/>
    <x v="2"/>
    <n v="10"/>
  </r>
  <r>
    <n v="2255"/>
    <x v="2090"/>
    <s v="2376646"/>
    <x v="0"/>
    <n v="24"/>
    <d v="2022-10-04T00:00:00"/>
    <x v="0"/>
    <x v="0"/>
    <s v="BL104-M"/>
    <x v="5"/>
    <s v="M"/>
    <n v="1"/>
    <s v="INR"/>
    <n v="665"/>
    <s v="CHENNAI"/>
    <x v="3"/>
    <n v="600073"/>
    <s v="IN"/>
    <b v="0"/>
    <x v="1"/>
    <x v="2"/>
    <n v="10"/>
  </r>
  <r>
    <n v="2256"/>
    <x v="2091"/>
    <s v="4537791"/>
    <x v="1"/>
    <n v="59"/>
    <d v="2022-10-04T00:00:00"/>
    <x v="0"/>
    <x v="2"/>
    <s v="JNE3707-DR-XXL"/>
    <x v="2"/>
    <s v="XXL"/>
    <n v="1"/>
    <s v="INR"/>
    <n v="496"/>
    <s v="MYSURU"/>
    <x v="5"/>
    <n v="570022"/>
    <s v="IN"/>
    <b v="0"/>
    <x v="2"/>
    <x v="2"/>
    <n v="10"/>
  </r>
  <r>
    <n v="2257"/>
    <x v="2092"/>
    <s v="5905376"/>
    <x v="0"/>
    <n v="32"/>
    <d v="2022-10-04T00:00:00"/>
    <x v="0"/>
    <x v="6"/>
    <s v="JNE3560-KR-M"/>
    <x v="0"/>
    <s v="M"/>
    <n v="1"/>
    <s v="INR"/>
    <n v="544"/>
    <s v="HYDERABAD"/>
    <x v="9"/>
    <n v="500084"/>
    <s v="IN"/>
    <b v="0"/>
    <x v="0"/>
    <x v="2"/>
    <n v="10"/>
  </r>
  <r>
    <n v="2258"/>
    <x v="2093"/>
    <s v="1411843"/>
    <x v="0"/>
    <n v="33"/>
    <d v="2022-10-04T00:00:00"/>
    <x v="3"/>
    <x v="2"/>
    <s v="PJNE3068-KR-6XL"/>
    <x v="0"/>
    <s v="6XL"/>
    <n v="1"/>
    <s v="INR"/>
    <n v="692"/>
    <s v="HYDERABAD"/>
    <x v="9"/>
    <n v="500033"/>
    <s v="IN"/>
    <b v="0"/>
    <x v="0"/>
    <x v="2"/>
    <n v="10"/>
  </r>
  <r>
    <n v="2259"/>
    <x v="2094"/>
    <s v="7259584"/>
    <x v="0"/>
    <n v="48"/>
    <d v="2022-10-04T00:00:00"/>
    <x v="0"/>
    <x v="3"/>
    <s v="SET200-KR-NP-A-S"/>
    <x v="1"/>
    <s v="S"/>
    <n v="1"/>
    <s v="INR"/>
    <n v="568"/>
    <s v="PARADIP"/>
    <x v="11"/>
    <n v="754141"/>
    <s v="IN"/>
    <b v="0"/>
    <x v="0"/>
    <x v="2"/>
    <n v="10"/>
  </r>
  <r>
    <n v="2260"/>
    <x v="2095"/>
    <s v="9874226"/>
    <x v="0"/>
    <n v="19"/>
    <d v="2022-10-04T00:00:00"/>
    <x v="0"/>
    <x v="3"/>
    <s v="JNE3399-KR-XXL"/>
    <x v="0"/>
    <s v="XXL"/>
    <n v="1"/>
    <s v="INR"/>
    <n v="426"/>
    <s v="bangalore"/>
    <x v="5"/>
    <n v="560035"/>
    <s v="IN"/>
    <b v="0"/>
    <x v="1"/>
    <x v="2"/>
    <n v="10"/>
  </r>
  <r>
    <n v="2261"/>
    <x v="2096"/>
    <s v="62276"/>
    <x v="0"/>
    <n v="46"/>
    <d v="2022-10-04T00:00:00"/>
    <x v="0"/>
    <x v="3"/>
    <s v="SET268-KR-NP-L"/>
    <x v="1"/>
    <s v="L"/>
    <n v="1"/>
    <s v="INR"/>
    <n v="698"/>
    <s v="COIMBATORE"/>
    <x v="3"/>
    <n v="641029"/>
    <s v="IN"/>
    <b v="0"/>
    <x v="0"/>
    <x v="2"/>
    <n v="10"/>
  </r>
  <r>
    <n v="2262"/>
    <x v="2097"/>
    <s v="3071132"/>
    <x v="0"/>
    <n v="23"/>
    <d v="2022-10-04T00:00:00"/>
    <x v="0"/>
    <x v="2"/>
    <s v="J0041-SET-XXXL"/>
    <x v="1"/>
    <s v="3XL"/>
    <n v="1"/>
    <s v="INR"/>
    <n v="660"/>
    <s v="GIRIDIH"/>
    <x v="19"/>
    <n v="815301"/>
    <s v="IN"/>
    <b v="0"/>
    <x v="1"/>
    <x v="2"/>
    <n v="10"/>
  </r>
  <r>
    <n v="2263"/>
    <x v="2098"/>
    <s v="663922"/>
    <x v="0"/>
    <n v="42"/>
    <d v="2022-10-04T00:00:00"/>
    <x v="0"/>
    <x v="2"/>
    <s v="SET116-KR-NP-XXL"/>
    <x v="1"/>
    <s v="XXL"/>
    <n v="1"/>
    <s v="INR"/>
    <n v="591"/>
    <s v="RAMANATHAPURAM"/>
    <x v="3"/>
    <n v="623503"/>
    <s v="IN"/>
    <b v="0"/>
    <x v="0"/>
    <x v="2"/>
    <n v="10"/>
  </r>
  <r>
    <n v="2264"/>
    <x v="2099"/>
    <s v="1440056"/>
    <x v="0"/>
    <n v="24"/>
    <d v="2022-10-04T00:00:00"/>
    <x v="0"/>
    <x v="3"/>
    <s v="SET171-KR-NP-S"/>
    <x v="1"/>
    <s v="S"/>
    <n v="1"/>
    <s v="INR"/>
    <n v="792"/>
    <s v="JAIPUR"/>
    <x v="12"/>
    <n v="302017"/>
    <s v="IN"/>
    <b v="0"/>
    <x v="1"/>
    <x v="2"/>
    <n v="10"/>
  </r>
  <r>
    <n v="2265"/>
    <x v="2100"/>
    <s v="5119518"/>
    <x v="0"/>
    <n v="39"/>
    <d v="2022-10-04T00:00:00"/>
    <x v="0"/>
    <x v="0"/>
    <s v="JNE3721-KR-XXL"/>
    <x v="0"/>
    <s v="XXL"/>
    <n v="1"/>
    <s v="INR"/>
    <n v="301"/>
    <s v="RAJAHMUNDRY"/>
    <x v="6"/>
    <n v="533107"/>
    <s v="IN"/>
    <b v="0"/>
    <x v="0"/>
    <x v="2"/>
    <n v="10"/>
  </r>
  <r>
    <n v="2266"/>
    <x v="2101"/>
    <s v="3028505"/>
    <x v="0"/>
    <n v="36"/>
    <d v="2022-10-04T00:00:00"/>
    <x v="0"/>
    <x v="0"/>
    <s v="SET269-KR-NP-M"/>
    <x v="1"/>
    <s v="M"/>
    <n v="1"/>
    <s v="INR"/>
    <n v="799"/>
    <s v="FARIDABAD"/>
    <x v="1"/>
    <n v="121001"/>
    <s v="IN"/>
    <b v="0"/>
    <x v="0"/>
    <x v="2"/>
    <n v="10"/>
  </r>
  <r>
    <n v="2267"/>
    <x v="2102"/>
    <s v="515471"/>
    <x v="0"/>
    <n v="37"/>
    <d v="2022-10-04T00:00:00"/>
    <x v="0"/>
    <x v="2"/>
    <s v="JNE3785-KR-XXXL"/>
    <x v="0"/>
    <s v="3XL"/>
    <n v="1"/>
    <s v="INR"/>
    <n v="358"/>
    <s v="JAMMU"/>
    <x v="28"/>
    <n v="180007"/>
    <s v="IN"/>
    <b v="0"/>
    <x v="0"/>
    <x v="2"/>
    <n v="10"/>
  </r>
  <r>
    <n v="2268"/>
    <x v="2103"/>
    <s v="1689516"/>
    <x v="0"/>
    <n v="37"/>
    <d v="2022-10-04T00:00:00"/>
    <x v="0"/>
    <x v="0"/>
    <s v="SET171-KR-NP-XXXL"/>
    <x v="1"/>
    <s v="3XL"/>
    <n v="1"/>
    <s v="INR"/>
    <n v="792"/>
    <s v="INDORE"/>
    <x v="14"/>
    <n v="452001"/>
    <s v="IN"/>
    <b v="0"/>
    <x v="0"/>
    <x v="2"/>
    <n v="10"/>
  </r>
  <r>
    <n v="2269"/>
    <x v="2104"/>
    <s v="5895316"/>
    <x v="0"/>
    <n v="34"/>
    <d v="2022-10-04T00:00:00"/>
    <x v="0"/>
    <x v="0"/>
    <s v="SAR026"/>
    <x v="4"/>
    <s v="Free"/>
    <n v="1"/>
    <s v="INR"/>
    <n v="293"/>
    <s v="Tinsukia"/>
    <x v="8"/>
    <n v="786189"/>
    <s v="IN"/>
    <b v="0"/>
    <x v="0"/>
    <x v="2"/>
    <n v="10"/>
  </r>
  <r>
    <n v="2270"/>
    <x v="2105"/>
    <s v="1104886"/>
    <x v="0"/>
    <n v="22"/>
    <d v="2022-10-04T00:00:00"/>
    <x v="1"/>
    <x v="0"/>
    <s v="J0301-TP-L"/>
    <x v="3"/>
    <s v="L"/>
    <n v="1"/>
    <s v="INR"/>
    <n v="464"/>
    <s v="KOLKATA"/>
    <x v="2"/>
    <n v="700105"/>
    <s v="IN"/>
    <b v="0"/>
    <x v="1"/>
    <x v="2"/>
    <n v="10"/>
  </r>
  <r>
    <n v="2271"/>
    <x v="2106"/>
    <s v="3659022"/>
    <x v="0"/>
    <n v="66"/>
    <d v="2022-10-04T00:00:00"/>
    <x v="0"/>
    <x v="3"/>
    <s v="JNE3724-KR-S"/>
    <x v="0"/>
    <s v="S"/>
    <n v="1"/>
    <s v="INR"/>
    <n v="495"/>
    <s v="AGRA"/>
    <x v="13"/>
    <n v="282005"/>
    <s v="IN"/>
    <b v="0"/>
    <x v="2"/>
    <x v="2"/>
    <n v="10"/>
  </r>
  <r>
    <n v="2272"/>
    <x v="2106"/>
    <s v="3659022"/>
    <x v="0"/>
    <n v="22"/>
    <d v="2022-10-04T00:00:00"/>
    <x v="0"/>
    <x v="3"/>
    <s v="SET188-KR-NP-XL"/>
    <x v="1"/>
    <s v="XL"/>
    <n v="1"/>
    <s v="INR"/>
    <n v="665"/>
    <s v="kishanganj"/>
    <x v="20"/>
    <n v="855107"/>
    <s v="IN"/>
    <b v="0"/>
    <x v="1"/>
    <x v="2"/>
    <n v="10"/>
  </r>
  <r>
    <n v="2273"/>
    <x v="2107"/>
    <s v="5967327"/>
    <x v="1"/>
    <n v="63"/>
    <d v="2022-10-04T00:00:00"/>
    <x v="0"/>
    <x v="1"/>
    <s v="JNE3797-KR-A-M"/>
    <x v="2"/>
    <s v="M"/>
    <n v="1"/>
    <s v="INR"/>
    <n v="771"/>
    <s v="BENGALURU"/>
    <x v="5"/>
    <n v="560097"/>
    <s v="IN"/>
    <b v="0"/>
    <x v="2"/>
    <x v="2"/>
    <n v="10"/>
  </r>
  <r>
    <n v="2274"/>
    <x v="2108"/>
    <s v="70478"/>
    <x v="0"/>
    <n v="37"/>
    <d v="2022-10-04T00:00:00"/>
    <x v="0"/>
    <x v="2"/>
    <s v="JNE3693-KR-XXL"/>
    <x v="0"/>
    <s v="XXL"/>
    <n v="1"/>
    <s v="INR"/>
    <n v="317"/>
    <s v="BANGALORE"/>
    <x v="5"/>
    <n v="560099"/>
    <s v="IN"/>
    <b v="0"/>
    <x v="0"/>
    <x v="2"/>
    <n v="10"/>
  </r>
  <r>
    <n v="2275"/>
    <x v="2109"/>
    <s v="8911203"/>
    <x v="0"/>
    <n v="57"/>
    <d v="2022-10-04T00:00:00"/>
    <x v="0"/>
    <x v="0"/>
    <s v="SET400-KR-NP-XXXL"/>
    <x v="1"/>
    <s v="3XL"/>
    <n v="1"/>
    <s v="INR"/>
    <n v="1068"/>
    <s v="RAWATBHATA"/>
    <x v="12"/>
    <n v="323307"/>
    <s v="IN"/>
    <b v="0"/>
    <x v="2"/>
    <x v="2"/>
    <n v="10"/>
  </r>
  <r>
    <n v="2276"/>
    <x v="2110"/>
    <s v="2870914"/>
    <x v="0"/>
    <n v="23"/>
    <d v="2022-10-04T00:00:00"/>
    <x v="0"/>
    <x v="1"/>
    <s v="SET165-KR-PP-L"/>
    <x v="1"/>
    <s v="L"/>
    <n v="1"/>
    <s v="INR"/>
    <n v="567"/>
    <s v="KALYAN"/>
    <x v="4"/>
    <n v="421204"/>
    <s v="IN"/>
    <b v="0"/>
    <x v="1"/>
    <x v="2"/>
    <n v="10"/>
  </r>
  <r>
    <n v="2277"/>
    <x v="2110"/>
    <s v="2870914"/>
    <x v="0"/>
    <n v="32"/>
    <d v="2022-10-04T00:00:00"/>
    <x v="0"/>
    <x v="1"/>
    <s v="JNE3560-KR-XL"/>
    <x v="0"/>
    <s v="XL"/>
    <n v="1"/>
    <s v="INR"/>
    <n v="544"/>
    <s v="THANE"/>
    <x v="4"/>
    <n v="401101"/>
    <s v="IN"/>
    <b v="0"/>
    <x v="0"/>
    <x v="2"/>
    <n v="10"/>
  </r>
  <r>
    <n v="2278"/>
    <x v="2110"/>
    <s v="2870914"/>
    <x v="0"/>
    <n v="24"/>
    <d v="2022-10-04T00:00:00"/>
    <x v="0"/>
    <x v="2"/>
    <s v="JNE3440-KR-N-XXL"/>
    <x v="0"/>
    <s v="XXL"/>
    <n v="1"/>
    <s v="INR"/>
    <n v="379"/>
    <s v="KANPUR"/>
    <x v="13"/>
    <n v="208019"/>
    <s v="IN"/>
    <b v="0"/>
    <x v="1"/>
    <x v="2"/>
    <n v="10"/>
  </r>
  <r>
    <n v="2279"/>
    <x v="2111"/>
    <s v="7535695"/>
    <x v="0"/>
    <n v="26"/>
    <d v="2022-10-04T00:00:00"/>
    <x v="0"/>
    <x v="0"/>
    <s v="SET156-KR-NP-L"/>
    <x v="1"/>
    <s v="L"/>
    <n v="1"/>
    <s v="INR"/>
    <n v="716"/>
    <s v="KOLKATA"/>
    <x v="2"/>
    <n v="700104"/>
    <s v="IN"/>
    <b v="0"/>
    <x v="1"/>
    <x v="2"/>
    <n v="10"/>
  </r>
  <r>
    <n v="2280"/>
    <x v="2112"/>
    <s v="5015809"/>
    <x v="0"/>
    <n v="35"/>
    <d v="2022-10-04T00:00:00"/>
    <x v="0"/>
    <x v="2"/>
    <s v="SET335-KR-NP-S"/>
    <x v="1"/>
    <s v="S"/>
    <n v="1"/>
    <s v="INR"/>
    <n v="771"/>
    <s v="CHINCHANI"/>
    <x v="4"/>
    <n v="401103"/>
    <s v="IN"/>
    <b v="0"/>
    <x v="0"/>
    <x v="2"/>
    <n v="10"/>
  </r>
  <r>
    <n v="2281"/>
    <x v="2113"/>
    <s v="5397699"/>
    <x v="0"/>
    <n v="67"/>
    <d v="2022-10-04T00:00:00"/>
    <x v="0"/>
    <x v="0"/>
    <s v="JNE3697-KR-XL"/>
    <x v="0"/>
    <s v="XL"/>
    <n v="1"/>
    <s v="INR"/>
    <n v="486"/>
    <s v="DEHRADUN"/>
    <x v="15"/>
    <n v="248001"/>
    <s v="IN"/>
    <b v="0"/>
    <x v="2"/>
    <x v="2"/>
    <n v="10"/>
  </r>
  <r>
    <n v="2282"/>
    <x v="2114"/>
    <s v="2831350"/>
    <x v="0"/>
    <n v="45"/>
    <d v="2022-10-04T00:00:00"/>
    <x v="0"/>
    <x v="6"/>
    <s v="JNE3399-KR-XL"/>
    <x v="0"/>
    <s v="XL"/>
    <n v="1"/>
    <s v="INR"/>
    <n v="435"/>
    <s v="ERNAKULAM"/>
    <x v="7"/>
    <n v="682019"/>
    <s v="IN"/>
    <b v="0"/>
    <x v="0"/>
    <x v="2"/>
    <n v="10"/>
  </r>
  <r>
    <n v="2283"/>
    <x v="2115"/>
    <s v="5748279"/>
    <x v="0"/>
    <n v="21"/>
    <d v="2022-10-04T00:00:00"/>
    <x v="0"/>
    <x v="2"/>
    <s v="MEN5015-KR-XL"/>
    <x v="0"/>
    <s v="XL"/>
    <n v="1"/>
    <s v="INR"/>
    <n v="655"/>
    <s v="Ernakulam"/>
    <x v="7"/>
    <n v="683562"/>
    <s v="IN"/>
    <b v="1"/>
    <x v="1"/>
    <x v="2"/>
    <n v="10"/>
  </r>
  <r>
    <n v="2284"/>
    <x v="2116"/>
    <s v="5271547"/>
    <x v="0"/>
    <n v="35"/>
    <d v="2022-10-04T00:00:00"/>
    <x v="0"/>
    <x v="0"/>
    <s v="SET098-KR-PP-S"/>
    <x v="1"/>
    <s v="S"/>
    <n v="1"/>
    <s v="INR"/>
    <n v="672"/>
    <s v="MADHEPURA"/>
    <x v="20"/>
    <n v="852101"/>
    <s v="IN"/>
    <b v="0"/>
    <x v="0"/>
    <x v="2"/>
    <n v="10"/>
  </r>
  <r>
    <n v="2285"/>
    <x v="2117"/>
    <s v="4735851"/>
    <x v="0"/>
    <n v="29"/>
    <d v="2022-10-04T00:00:00"/>
    <x v="0"/>
    <x v="2"/>
    <s v="J0228-SKD-S"/>
    <x v="1"/>
    <s v="S"/>
    <n v="1"/>
    <s v="INR"/>
    <n v="1613"/>
    <s v="Erode"/>
    <x v="3"/>
    <n v="638104"/>
    <s v="IN"/>
    <b v="0"/>
    <x v="1"/>
    <x v="2"/>
    <n v="10"/>
  </r>
  <r>
    <n v="2286"/>
    <x v="2118"/>
    <s v="2441786"/>
    <x v="0"/>
    <n v="24"/>
    <d v="2022-10-04T00:00:00"/>
    <x v="0"/>
    <x v="3"/>
    <s v="JNE3518-KR-L"/>
    <x v="0"/>
    <s v="L"/>
    <n v="1"/>
    <s v="INR"/>
    <n v="458"/>
    <s v="NAVI MUMBAI"/>
    <x v="4"/>
    <n v="410206"/>
    <s v="IN"/>
    <b v="0"/>
    <x v="1"/>
    <x v="2"/>
    <n v="10"/>
  </r>
  <r>
    <n v="2287"/>
    <x v="2119"/>
    <s v="9265027"/>
    <x v="0"/>
    <n v="19"/>
    <d v="2022-10-04T00:00:00"/>
    <x v="0"/>
    <x v="3"/>
    <s v="SET350-KR-NP-XXXL"/>
    <x v="1"/>
    <s v="3XL"/>
    <n v="1"/>
    <s v="INR"/>
    <n v="1299"/>
    <s v="BHARATPUR"/>
    <x v="12"/>
    <n v="321001"/>
    <s v="IN"/>
    <b v="0"/>
    <x v="1"/>
    <x v="2"/>
    <n v="10"/>
  </r>
  <r>
    <n v="2288"/>
    <x v="2120"/>
    <s v="4653205"/>
    <x v="0"/>
    <n v="48"/>
    <d v="2022-10-04T00:00:00"/>
    <x v="0"/>
    <x v="3"/>
    <s v="SET156-KR-NP-XS"/>
    <x v="1"/>
    <s v="XS"/>
    <n v="1"/>
    <s v="INR"/>
    <n v="716"/>
    <s v="KUMTA"/>
    <x v="5"/>
    <n v="581351"/>
    <s v="IN"/>
    <b v="0"/>
    <x v="0"/>
    <x v="2"/>
    <n v="10"/>
  </r>
  <r>
    <n v="2289"/>
    <x v="2121"/>
    <s v="5908884"/>
    <x v="0"/>
    <n v="27"/>
    <d v="2022-10-04T00:00:00"/>
    <x v="0"/>
    <x v="2"/>
    <s v="SET171-KR-NP-XXL"/>
    <x v="1"/>
    <s v="XXL"/>
    <n v="1"/>
    <s v="INR"/>
    <n v="775"/>
    <s v="Bharuch"/>
    <x v="17"/>
    <n v="392001"/>
    <s v="IN"/>
    <b v="0"/>
    <x v="1"/>
    <x v="2"/>
    <n v="10"/>
  </r>
  <r>
    <n v="2290"/>
    <x v="2122"/>
    <s v="7134618"/>
    <x v="0"/>
    <n v="36"/>
    <d v="2022-10-04T00:00:00"/>
    <x v="0"/>
    <x v="0"/>
    <s v="SAR029"/>
    <x v="4"/>
    <s v="Free"/>
    <n v="1"/>
    <s v="INR"/>
    <n v="549"/>
    <s v="Thrissur"/>
    <x v="7"/>
    <n v="680651"/>
    <s v="IN"/>
    <b v="0"/>
    <x v="0"/>
    <x v="2"/>
    <n v="10"/>
  </r>
  <r>
    <n v="2291"/>
    <x v="2123"/>
    <s v="3024473"/>
    <x v="0"/>
    <n v="27"/>
    <d v="2022-10-04T00:00:00"/>
    <x v="0"/>
    <x v="3"/>
    <s v="SAR026"/>
    <x v="4"/>
    <s v="Free"/>
    <n v="1"/>
    <s v="INR"/>
    <n v="390"/>
    <s v="Murwara Katni"/>
    <x v="14"/>
    <n v="483501"/>
    <s v="IN"/>
    <b v="0"/>
    <x v="1"/>
    <x v="2"/>
    <n v="10"/>
  </r>
  <r>
    <n v="2292"/>
    <x v="2124"/>
    <s v="1563852"/>
    <x v="0"/>
    <n v="71"/>
    <d v="2022-10-04T00:00:00"/>
    <x v="0"/>
    <x v="4"/>
    <s v="BL104-L"/>
    <x v="5"/>
    <s v="L"/>
    <n v="1"/>
    <s v="INR"/>
    <n v="493"/>
    <s v="LUCKNOW"/>
    <x v="13"/>
    <n v="226010"/>
    <s v="IN"/>
    <b v="0"/>
    <x v="2"/>
    <x v="2"/>
    <n v="10"/>
  </r>
  <r>
    <n v="2293"/>
    <x v="2125"/>
    <s v="2953945"/>
    <x v="0"/>
    <n v="39"/>
    <d v="2022-10-04T00:00:00"/>
    <x v="0"/>
    <x v="5"/>
    <s v="SAR027"/>
    <x v="4"/>
    <s v="Free"/>
    <n v="1"/>
    <s v="INR"/>
    <n v="435"/>
    <s v="BENGALURU"/>
    <x v="5"/>
    <n v="560064"/>
    <s v="IN"/>
    <b v="0"/>
    <x v="0"/>
    <x v="2"/>
    <n v="10"/>
  </r>
  <r>
    <n v="2294"/>
    <x v="2126"/>
    <s v="6955848"/>
    <x v="0"/>
    <n v="35"/>
    <d v="2022-10-04T00:00:00"/>
    <x v="0"/>
    <x v="4"/>
    <s v="J0201-TP-XXXL"/>
    <x v="3"/>
    <s v="3XL"/>
    <n v="1"/>
    <s v="INR"/>
    <n v="625"/>
    <s v="LEH"/>
    <x v="28"/>
    <n v="194101"/>
    <s v="IN"/>
    <b v="0"/>
    <x v="0"/>
    <x v="2"/>
    <n v="10"/>
  </r>
  <r>
    <n v="2295"/>
    <x v="2126"/>
    <s v="6955848"/>
    <x v="0"/>
    <n v="40"/>
    <d v="2022-10-04T00:00:00"/>
    <x v="0"/>
    <x v="1"/>
    <s v="J0355-KR-L"/>
    <x v="0"/>
    <s v="L"/>
    <n v="1"/>
    <s v="INR"/>
    <n v="635"/>
    <s v="MANGALURU"/>
    <x v="5"/>
    <n v="575001"/>
    <s v="IN"/>
    <b v="0"/>
    <x v="0"/>
    <x v="2"/>
    <n v="10"/>
  </r>
  <r>
    <n v="2296"/>
    <x v="2127"/>
    <s v="2577620"/>
    <x v="0"/>
    <n v="77"/>
    <d v="2022-10-04T00:00:00"/>
    <x v="0"/>
    <x v="2"/>
    <s v="J0349-SET-XXL"/>
    <x v="1"/>
    <s v="XXL"/>
    <n v="1"/>
    <s v="INR"/>
    <n v="888"/>
    <s v="GURUGRAM"/>
    <x v="1"/>
    <n v="122001"/>
    <s v="IN"/>
    <b v="0"/>
    <x v="2"/>
    <x v="2"/>
    <n v="10"/>
  </r>
  <r>
    <n v="2297"/>
    <x v="2127"/>
    <s v="2577620"/>
    <x v="0"/>
    <n v="53"/>
    <d v="2022-10-04T00:00:00"/>
    <x v="0"/>
    <x v="0"/>
    <s v="J0095-SET-XS"/>
    <x v="1"/>
    <s v="XS"/>
    <n v="1"/>
    <s v="INR"/>
    <n v="653"/>
    <s v="New Delhi"/>
    <x v="10"/>
    <n v="110008"/>
    <s v="IN"/>
    <b v="0"/>
    <x v="2"/>
    <x v="2"/>
    <n v="10"/>
  </r>
  <r>
    <n v="2298"/>
    <x v="2128"/>
    <s v="983100"/>
    <x v="0"/>
    <n v="41"/>
    <d v="2022-10-04T00:00:00"/>
    <x v="0"/>
    <x v="0"/>
    <s v="SET324-KR-NP-XXL"/>
    <x v="1"/>
    <s v="XXL"/>
    <n v="1"/>
    <s v="INR"/>
    <n v="635"/>
    <s v="BHUBANESWAR"/>
    <x v="11"/>
    <n v="751003"/>
    <s v="IN"/>
    <b v="0"/>
    <x v="0"/>
    <x v="2"/>
    <n v="10"/>
  </r>
  <r>
    <n v="2299"/>
    <x v="2129"/>
    <s v="61887"/>
    <x v="0"/>
    <n v="26"/>
    <d v="2022-10-04T00:00:00"/>
    <x v="0"/>
    <x v="0"/>
    <s v="J0117-TP-XS"/>
    <x v="3"/>
    <s v="XS"/>
    <n v="1"/>
    <s v="INR"/>
    <n v="726"/>
    <s v="INDORE"/>
    <x v="14"/>
    <n v="452010"/>
    <s v="IN"/>
    <b v="0"/>
    <x v="1"/>
    <x v="2"/>
    <n v="10"/>
  </r>
  <r>
    <n v="2300"/>
    <x v="2130"/>
    <s v="4824926"/>
    <x v="0"/>
    <n v="40"/>
    <d v="2022-10-04T00:00:00"/>
    <x v="0"/>
    <x v="3"/>
    <s v="SET269-KR-NP-M"/>
    <x v="1"/>
    <s v="M"/>
    <n v="1"/>
    <s v="INR"/>
    <n v="824"/>
    <s v="AMRAVATI"/>
    <x v="4"/>
    <n v="444605"/>
    <s v="IN"/>
    <b v="0"/>
    <x v="0"/>
    <x v="2"/>
    <n v="10"/>
  </r>
  <r>
    <n v="2301"/>
    <x v="2131"/>
    <s v="5630523"/>
    <x v="0"/>
    <n v="23"/>
    <d v="2022-10-04T00:00:00"/>
    <x v="2"/>
    <x v="2"/>
    <s v="SET375-KR-NP-XXXL"/>
    <x v="1"/>
    <s v="3XL"/>
    <n v="1"/>
    <s v="INR"/>
    <n v="654"/>
    <s v="CHENNAI"/>
    <x v="3"/>
    <n v="600011"/>
    <s v="IN"/>
    <b v="0"/>
    <x v="1"/>
    <x v="2"/>
    <n v="10"/>
  </r>
  <r>
    <n v="2302"/>
    <x v="2132"/>
    <s v="6803909"/>
    <x v="0"/>
    <n v="23"/>
    <d v="2022-10-04T00:00:00"/>
    <x v="0"/>
    <x v="2"/>
    <s v="MEN5008-KR-XXL"/>
    <x v="0"/>
    <s v="XXL"/>
    <n v="1"/>
    <s v="INR"/>
    <n v="499"/>
    <s v="NEW DELHI"/>
    <x v="10"/>
    <n v="110078"/>
    <s v="IN"/>
    <b v="0"/>
    <x v="1"/>
    <x v="2"/>
    <n v="10"/>
  </r>
  <r>
    <n v="2303"/>
    <x v="2133"/>
    <s v="3627409"/>
    <x v="0"/>
    <n v="31"/>
    <d v="2022-10-04T00:00:00"/>
    <x v="0"/>
    <x v="0"/>
    <s v="NW001-TP-PJ-XXXL"/>
    <x v="1"/>
    <s v="3XL"/>
    <n v="1"/>
    <s v="INR"/>
    <n v="563"/>
    <s v="MUMBAI"/>
    <x v="4"/>
    <n v="400072"/>
    <s v="IN"/>
    <b v="0"/>
    <x v="0"/>
    <x v="2"/>
    <n v="10"/>
  </r>
  <r>
    <n v="2304"/>
    <x v="2134"/>
    <s v="9103236"/>
    <x v="0"/>
    <n v="20"/>
    <d v="2022-10-04T00:00:00"/>
    <x v="0"/>
    <x v="5"/>
    <s v="PJNE2199-KR-N-6XL"/>
    <x v="0"/>
    <s v="6XL"/>
    <n v="1"/>
    <s v="INR"/>
    <n v="728"/>
    <s v="HYDERABAD"/>
    <x v="9"/>
    <n v="500072"/>
    <s v="IN"/>
    <b v="0"/>
    <x v="1"/>
    <x v="2"/>
    <n v="10"/>
  </r>
  <r>
    <n v="2305"/>
    <x v="2135"/>
    <s v="6543793"/>
    <x v="1"/>
    <n v="41"/>
    <d v="2022-10-04T00:00:00"/>
    <x v="0"/>
    <x v="3"/>
    <s v="J0295-DR-M"/>
    <x v="2"/>
    <s v="M"/>
    <n v="1"/>
    <s v="INR"/>
    <n v="859"/>
    <s v="GURDASPUR"/>
    <x v="0"/>
    <n v="143530"/>
    <s v="IN"/>
    <b v="0"/>
    <x v="0"/>
    <x v="2"/>
    <n v="10"/>
  </r>
  <r>
    <n v="2306"/>
    <x v="2136"/>
    <s v="7007857"/>
    <x v="0"/>
    <n v="53"/>
    <d v="2022-10-04T00:00:00"/>
    <x v="0"/>
    <x v="5"/>
    <s v="J0336-TP-M"/>
    <x v="3"/>
    <s v="M"/>
    <n v="1"/>
    <s v="INR"/>
    <n v="665"/>
    <s v="GHAZIABAD"/>
    <x v="13"/>
    <n v="201014"/>
    <s v="IN"/>
    <b v="0"/>
    <x v="2"/>
    <x v="2"/>
    <n v="10"/>
  </r>
  <r>
    <n v="2307"/>
    <x v="2137"/>
    <s v="2964991"/>
    <x v="0"/>
    <n v="38"/>
    <d v="2022-10-04T00:00:00"/>
    <x v="0"/>
    <x v="2"/>
    <s v="J0108-SKD-XXXL"/>
    <x v="1"/>
    <s v="3XL"/>
    <n v="1"/>
    <s v="INR"/>
    <n v="1083"/>
    <s v="PANIPAT"/>
    <x v="1"/>
    <n v="132103"/>
    <s v="IN"/>
    <b v="0"/>
    <x v="0"/>
    <x v="2"/>
    <n v="10"/>
  </r>
  <r>
    <n v="2308"/>
    <x v="2138"/>
    <s v="9695027"/>
    <x v="0"/>
    <n v="63"/>
    <d v="2022-10-04T00:00:00"/>
    <x v="0"/>
    <x v="3"/>
    <s v="SAR013"/>
    <x v="4"/>
    <s v="Free"/>
    <n v="1"/>
    <s v="INR"/>
    <n v="458"/>
    <s v="Bokaro Steel City"/>
    <x v="19"/>
    <n v="827001"/>
    <s v="IN"/>
    <b v="0"/>
    <x v="2"/>
    <x v="2"/>
    <n v="10"/>
  </r>
  <r>
    <n v="2309"/>
    <x v="2139"/>
    <s v="4744149"/>
    <x v="0"/>
    <n v="62"/>
    <d v="2022-10-04T00:00:00"/>
    <x v="0"/>
    <x v="5"/>
    <s v="SET110-KR-PP-S"/>
    <x v="1"/>
    <s v="S"/>
    <n v="1"/>
    <s v="INR"/>
    <n v="788"/>
    <s v="CHENNAI"/>
    <x v="3"/>
    <n v="600021"/>
    <s v="IN"/>
    <b v="0"/>
    <x v="2"/>
    <x v="2"/>
    <n v="10"/>
  </r>
  <r>
    <n v="2310"/>
    <x v="2140"/>
    <s v="1144480"/>
    <x v="0"/>
    <n v="47"/>
    <d v="2022-10-04T00:00:00"/>
    <x v="0"/>
    <x v="0"/>
    <s v="SET268-KR-NP-S"/>
    <x v="1"/>
    <s v="S"/>
    <n v="1"/>
    <s v="INR"/>
    <n v="788"/>
    <s v="DEHRADUN"/>
    <x v="15"/>
    <n v="248001"/>
    <s v="IN"/>
    <b v="0"/>
    <x v="0"/>
    <x v="2"/>
    <n v="10"/>
  </r>
  <r>
    <n v="2311"/>
    <x v="2141"/>
    <s v="2926049"/>
    <x v="0"/>
    <n v="28"/>
    <d v="2022-10-04T00:00:00"/>
    <x v="0"/>
    <x v="2"/>
    <s v="JNE3567-KR-L"/>
    <x v="0"/>
    <s v="L"/>
    <n v="1"/>
    <s v="INR"/>
    <n v="399"/>
    <s v="NEW DELHI"/>
    <x v="10"/>
    <n v="110085"/>
    <s v="IN"/>
    <b v="0"/>
    <x v="1"/>
    <x v="2"/>
    <n v="10"/>
  </r>
  <r>
    <n v="2312"/>
    <x v="2142"/>
    <s v="8861370"/>
    <x v="0"/>
    <n v="41"/>
    <d v="2022-10-04T00:00:00"/>
    <x v="0"/>
    <x v="0"/>
    <s v="SET405-KR-NP-XXXL"/>
    <x v="1"/>
    <s v="3XL"/>
    <n v="1"/>
    <s v="INR"/>
    <n v="715"/>
    <s v="DURGAPUR"/>
    <x v="2"/>
    <n v="713205"/>
    <s v="IN"/>
    <b v="0"/>
    <x v="0"/>
    <x v="2"/>
    <n v="10"/>
  </r>
  <r>
    <n v="2313"/>
    <x v="2143"/>
    <s v="5195801"/>
    <x v="0"/>
    <n v="30"/>
    <d v="2022-10-04T00:00:00"/>
    <x v="0"/>
    <x v="0"/>
    <s v="SET374-KR-NP-M"/>
    <x v="1"/>
    <s v="M"/>
    <n v="1"/>
    <s v="INR"/>
    <n v="666"/>
    <s v="GUDIYATHAM"/>
    <x v="3"/>
    <n v="632602"/>
    <s v="IN"/>
    <b v="0"/>
    <x v="0"/>
    <x v="2"/>
    <n v="10"/>
  </r>
  <r>
    <n v="2314"/>
    <x v="2144"/>
    <s v="6082481"/>
    <x v="1"/>
    <n v="25"/>
    <d v="2022-10-04T00:00:00"/>
    <x v="0"/>
    <x v="2"/>
    <s v="SAR005"/>
    <x v="4"/>
    <s v="Free"/>
    <n v="1"/>
    <s v="INR"/>
    <n v="641"/>
    <s v="PATNA"/>
    <x v="20"/>
    <n v="800001"/>
    <s v="IN"/>
    <b v="0"/>
    <x v="1"/>
    <x v="2"/>
    <n v="10"/>
  </r>
  <r>
    <n v="2315"/>
    <x v="2145"/>
    <s v="62804"/>
    <x v="1"/>
    <n v="31"/>
    <d v="2022-10-04T00:00:00"/>
    <x v="0"/>
    <x v="3"/>
    <s v="JNE3797-KR-L"/>
    <x v="2"/>
    <s v="L"/>
    <n v="1"/>
    <s v="INR"/>
    <n v="735"/>
    <s v="CHITTOOR"/>
    <x v="6"/>
    <n v="517193"/>
    <s v="IN"/>
    <b v="0"/>
    <x v="0"/>
    <x v="2"/>
    <n v="10"/>
  </r>
  <r>
    <n v="2316"/>
    <x v="2146"/>
    <s v="9561324"/>
    <x v="1"/>
    <n v="46"/>
    <d v="2022-10-04T00:00:00"/>
    <x v="0"/>
    <x v="3"/>
    <s v="JNE3614-KR-XXXL"/>
    <x v="0"/>
    <s v="3XL"/>
    <n v="1"/>
    <s v="INR"/>
    <n v="431"/>
    <s v="RAIPUR"/>
    <x v="31"/>
    <n v="492001"/>
    <s v="IN"/>
    <b v="0"/>
    <x v="0"/>
    <x v="2"/>
    <n v="10"/>
  </r>
  <r>
    <n v="2317"/>
    <x v="2146"/>
    <s v="9561324"/>
    <x v="1"/>
    <n v="27"/>
    <d v="2022-10-04T00:00:00"/>
    <x v="0"/>
    <x v="2"/>
    <s v="JNE3405-KR-L"/>
    <x v="0"/>
    <s v="L"/>
    <n v="1"/>
    <s v="INR"/>
    <n v="399"/>
    <s v="diamond harbour"/>
    <x v="2"/>
    <n v="743331"/>
    <s v="IN"/>
    <b v="0"/>
    <x v="1"/>
    <x v="2"/>
    <n v="10"/>
  </r>
  <r>
    <n v="2318"/>
    <x v="2147"/>
    <s v="3224388"/>
    <x v="0"/>
    <n v="37"/>
    <d v="2022-10-04T00:00:00"/>
    <x v="0"/>
    <x v="2"/>
    <s v="SET374-KR-NP-L"/>
    <x v="1"/>
    <s v="L"/>
    <n v="1"/>
    <s v="INR"/>
    <n v="597"/>
    <s v="KALYAN"/>
    <x v="4"/>
    <n v="421201"/>
    <s v="IN"/>
    <b v="0"/>
    <x v="0"/>
    <x v="2"/>
    <n v="10"/>
  </r>
  <r>
    <n v="2319"/>
    <x v="2148"/>
    <s v="2058521"/>
    <x v="0"/>
    <n v="59"/>
    <d v="2022-10-04T00:00:00"/>
    <x v="0"/>
    <x v="4"/>
    <s v="J0379-SKD-M"/>
    <x v="1"/>
    <s v="M"/>
    <n v="1"/>
    <s v="INR"/>
    <n v="1301"/>
    <s v="BENGALURU"/>
    <x v="5"/>
    <n v="560060"/>
    <s v="IN"/>
    <b v="0"/>
    <x v="2"/>
    <x v="2"/>
    <n v="10"/>
  </r>
  <r>
    <n v="2320"/>
    <x v="2149"/>
    <s v="813846"/>
    <x v="1"/>
    <n v="31"/>
    <d v="2022-10-04T00:00:00"/>
    <x v="0"/>
    <x v="0"/>
    <s v="J0332-DR-XS"/>
    <x v="2"/>
    <s v="XS"/>
    <n v="1"/>
    <s v="INR"/>
    <n v="648"/>
    <s v="BODHAN"/>
    <x v="9"/>
    <n v="503185"/>
    <s v="IN"/>
    <b v="0"/>
    <x v="0"/>
    <x v="2"/>
    <n v="10"/>
  </r>
  <r>
    <n v="2321"/>
    <x v="2150"/>
    <s v="9793438"/>
    <x v="1"/>
    <n v="22"/>
    <d v="2022-10-04T00:00:00"/>
    <x v="0"/>
    <x v="0"/>
    <s v="PJNE3068-KR-5XL"/>
    <x v="0"/>
    <s v="5XL"/>
    <n v="1"/>
    <s v="INR"/>
    <n v="1099"/>
    <s v="BENGALURU"/>
    <x v="5"/>
    <n v="560086"/>
    <s v="IN"/>
    <b v="0"/>
    <x v="1"/>
    <x v="2"/>
    <n v="10"/>
  </r>
  <r>
    <n v="2322"/>
    <x v="2151"/>
    <s v="9360585"/>
    <x v="1"/>
    <n v="42"/>
    <d v="2022-10-04T00:00:00"/>
    <x v="0"/>
    <x v="4"/>
    <s v="J0414-DR-XL"/>
    <x v="2"/>
    <s v="XL"/>
    <n v="1"/>
    <s v="INR"/>
    <n v="885"/>
    <s v="MUMBAI"/>
    <x v="4"/>
    <n v="400067"/>
    <s v="IN"/>
    <b v="0"/>
    <x v="0"/>
    <x v="2"/>
    <n v="10"/>
  </r>
  <r>
    <n v="2323"/>
    <x v="2152"/>
    <s v="7796235"/>
    <x v="1"/>
    <n v="40"/>
    <d v="2022-10-04T00:00:00"/>
    <x v="0"/>
    <x v="2"/>
    <s v="JNE3560-KR-XS"/>
    <x v="0"/>
    <s v="XS"/>
    <n v="1"/>
    <s v="INR"/>
    <n v="487"/>
    <s v="BENGALURU"/>
    <x v="5"/>
    <n v="560058"/>
    <s v="IN"/>
    <b v="0"/>
    <x v="0"/>
    <x v="2"/>
    <n v="10"/>
  </r>
  <r>
    <n v="2324"/>
    <x v="2153"/>
    <s v="5516157"/>
    <x v="1"/>
    <n v="33"/>
    <d v="2022-10-04T00:00:00"/>
    <x v="3"/>
    <x v="0"/>
    <s v="JNE3715-KR-XXL"/>
    <x v="0"/>
    <s v="XXL"/>
    <n v="1"/>
    <s v="INR"/>
    <n v="283"/>
    <s v="chennai"/>
    <x v="3"/>
    <n v="600072"/>
    <s v="IN"/>
    <b v="0"/>
    <x v="0"/>
    <x v="2"/>
    <n v="10"/>
  </r>
  <r>
    <n v="2325"/>
    <x v="2154"/>
    <s v="1137216"/>
    <x v="1"/>
    <n v="38"/>
    <d v="2022-10-04T00:00:00"/>
    <x v="1"/>
    <x v="2"/>
    <s v="JNE1951-KR-155-XXXL"/>
    <x v="0"/>
    <s v="3XL"/>
    <n v="1"/>
    <s v="INR"/>
    <n v="368"/>
    <s v="BENGALURU"/>
    <x v="5"/>
    <n v="560078"/>
    <s v="IN"/>
    <b v="0"/>
    <x v="0"/>
    <x v="2"/>
    <n v="10"/>
  </r>
  <r>
    <n v="2326"/>
    <x v="2155"/>
    <s v="9502122"/>
    <x v="0"/>
    <n v="39"/>
    <d v="2022-10-04T00:00:00"/>
    <x v="0"/>
    <x v="2"/>
    <s v="SAR006"/>
    <x v="4"/>
    <s v="Free"/>
    <n v="1"/>
    <s v="INR"/>
    <n v="449"/>
    <s v="SOLAPUR"/>
    <x v="4"/>
    <n v="413003"/>
    <s v="IN"/>
    <b v="0"/>
    <x v="0"/>
    <x v="2"/>
    <n v="10"/>
  </r>
  <r>
    <n v="2327"/>
    <x v="2156"/>
    <s v="6046537"/>
    <x v="0"/>
    <n v="39"/>
    <d v="2022-10-04T00:00:00"/>
    <x v="0"/>
    <x v="3"/>
    <s v="SAR013"/>
    <x v="4"/>
    <s v="Free"/>
    <n v="1"/>
    <s v="INR"/>
    <n v="542"/>
    <s v="PATNA"/>
    <x v="20"/>
    <n v="800006"/>
    <s v="IN"/>
    <b v="0"/>
    <x v="0"/>
    <x v="2"/>
    <n v="10"/>
  </r>
  <r>
    <n v="2328"/>
    <x v="2157"/>
    <s v="213504"/>
    <x v="0"/>
    <n v="55"/>
    <d v="2022-10-04T00:00:00"/>
    <x v="3"/>
    <x v="3"/>
    <s v="SAR013"/>
    <x v="4"/>
    <s v="Free"/>
    <n v="1"/>
    <s v="INR"/>
    <n v="1018"/>
    <s v="PATNA"/>
    <x v="20"/>
    <n v="800020"/>
    <s v="IN"/>
    <b v="0"/>
    <x v="2"/>
    <x v="2"/>
    <n v="10"/>
  </r>
  <r>
    <n v="2329"/>
    <x v="2158"/>
    <s v="1476114"/>
    <x v="0"/>
    <n v="28"/>
    <d v="2022-10-04T00:00:00"/>
    <x v="0"/>
    <x v="2"/>
    <s v="SAR005"/>
    <x v="4"/>
    <s v="Free"/>
    <n v="1"/>
    <s v="INR"/>
    <n v="754"/>
    <s v="RANGPO"/>
    <x v="24"/>
    <n v="737136"/>
    <s v="IN"/>
    <b v="0"/>
    <x v="1"/>
    <x v="2"/>
    <n v="10"/>
  </r>
  <r>
    <n v="2330"/>
    <x v="2159"/>
    <s v="2150202"/>
    <x v="0"/>
    <n v="49"/>
    <d v="2022-10-04T00:00:00"/>
    <x v="0"/>
    <x v="2"/>
    <s v="NW037-TP-SR-L"/>
    <x v="1"/>
    <s v="L"/>
    <n v="1"/>
    <s v="INR"/>
    <n v="450"/>
    <s v="BENGALURU"/>
    <x v="5"/>
    <n v="560047"/>
    <s v="IN"/>
    <b v="0"/>
    <x v="0"/>
    <x v="2"/>
    <n v="10"/>
  </r>
  <r>
    <n v="2331"/>
    <x v="2160"/>
    <s v="3986357"/>
    <x v="0"/>
    <n v="22"/>
    <d v="2022-10-04T00:00:00"/>
    <x v="0"/>
    <x v="0"/>
    <s v="SET197-KR-NP-XS"/>
    <x v="1"/>
    <s v="XS"/>
    <n v="1"/>
    <s v="INR"/>
    <n v="759"/>
    <s v="PIMPRI CHINCHWAD"/>
    <x v="4"/>
    <n v="411027"/>
    <s v="IN"/>
    <b v="0"/>
    <x v="1"/>
    <x v="2"/>
    <n v="10"/>
  </r>
  <r>
    <n v="2332"/>
    <x v="2161"/>
    <s v="4910100"/>
    <x v="0"/>
    <n v="47"/>
    <d v="2022-10-04T00:00:00"/>
    <x v="0"/>
    <x v="2"/>
    <s v="SET340-KR-NP-XL"/>
    <x v="1"/>
    <s v="XL"/>
    <n v="1"/>
    <s v="INR"/>
    <n v="799"/>
    <s v="BENGALURU"/>
    <x v="5"/>
    <n v="560079"/>
    <s v="IN"/>
    <b v="0"/>
    <x v="0"/>
    <x v="2"/>
    <n v="10"/>
  </r>
  <r>
    <n v="2333"/>
    <x v="2162"/>
    <s v="3620899"/>
    <x v="0"/>
    <n v="69"/>
    <d v="2022-10-04T00:00:00"/>
    <x v="0"/>
    <x v="3"/>
    <s v="J0012-SKD-XXL"/>
    <x v="1"/>
    <s v="XXL"/>
    <n v="1"/>
    <s v="INR"/>
    <n v="1137"/>
    <s v="KOLKATA"/>
    <x v="2"/>
    <n v="700025"/>
    <s v="IN"/>
    <b v="0"/>
    <x v="2"/>
    <x v="2"/>
    <n v="10"/>
  </r>
  <r>
    <n v="2334"/>
    <x v="2163"/>
    <s v="2790582"/>
    <x v="0"/>
    <n v="45"/>
    <d v="2022-10-04T00:00:00"/>
    <x v="0"/>
    <x v="2"/>
    <s v="SAR021"/>
    <x v="4"/>
    <s v="Free"/>
    <n v="1"/>
    <s v="INR"/>
    <n v="457"/>
    <s v="NEW DELHI"/>
    <x v="10"/>
    <n v="110014"/>
    <s v="IN"/>
    <b v="0"/>
    <x v="0"/>
    <x v="2"/>
    <n v="10"/>
  </r>
  <r>
    <n v="2335"/>
    <x v="2164"/>
    <s v="1286270"/>
    <x v="0"/>
    <n v="22"/>
    <d v="2022-10-04T00:00:00"/>
    <x v="3"/>
    <x v="0"/>
    <s v="SAR024"/>
    <x v="4"/>
    <s v="Free"/>
    <n v="1"/>
    <s v="INR"/>
    <n v="499"/>
    <s v="JAMNAGAR"/>
    <x v="17"/>
    <n v="361008"/>
    <s v="IN"/>
    <b v="0"/>
    <x v="1"/>
    <x v="2"/>
    <n v="10"/>
  </r>
  <r>
    <n v="2336"/>
    <x v="2165"/>
    <s v="4136251"/>
    <x v="0"/>
    <n v="46"/>
    <d v="2022-10-04T00:00:00"/>
    <x v="0"/>
    <x v="3"/>
    <s v="JNE3674-TU-XXL"/>
    <x v="3"/>
    <s v="XXL"/>
    <n v="1"/>
    <s v="INR"/>
    <n v="798"/>
    <s v="FARIDABAD"/>
    <x v="1"/>
    <n v="121002"/>
    <s v="IN"/>
    <b v="0"/>
    <x v="0"/>
    <x v="2"/>
    <n v="10"/>
  </r>
  <r>
    <n v="2337"/>
    <x v="2165"/>
    <s v="4136251"/>
    <x v="0"/>
    <n v="76"/>
    <d v="2022-10-04T00:00:00"/>
    <x v="0"/>
    <x v="3"/>
    <s v="JNE3658-TP-XS"/>
    <x v="3"/>
    <s v="XS"/>
    <n v="1"/>
    <s v="INR"/>
    <n v="359"/>
    <s v="BENGALURU"/>
    <x v="5"/>
    <n v="560037"/>
    <s v="IN"/>
    <b v="0"/>
    <x v="2"/>
    <x v="2"/>
    <n v="10"/>
  </r>
  <r>
    <n v="2338"/>
    <x v="2166"/>
    <s v="6189152"/>
    <x v="0"/>
    <n v="54"/>
    <d v="2022-10-04T00:00:00"/>
    <x v="0"/>
    <x v="2"/>
    <s v="SET290-KR-DPT-XS"/>
    <x v="1"/>
    <s v="XS"/>
    <n v="1"/>
    <s v="INR"/>
    <n v="792"/>
    <s v="NASHIK"/>
    <x v="4"/>
    <n v="422003"/>
    <s v="IN"/>
    <b v="0"/>
    <x v="2"/>
    <x v="2"/>
    <n v="10"/>
  </r>
  <r>
    <n v="2339"/>
    <x v="2167"/>
    <s v="9072498"/>
    <x v="0"/>
    <n v="41"/>
    <d v="2022-10-04T00:00:00"/>
    <x v="0"/>
    <x v="2"/>
    <s v="SAR002"/>
    <x v="4"/>
    <s v="Free"/>
    <n v="1"/>
    <s v="INR"/>
    <n v="499"/>
    <s v="New Delhi"/>
    <x v="10"/>
    <n v="110019"/>
    <s v="IN"/>
    <b v="0"/>
    <x v="0"/>
    <x v="2"/>
    <n v="10"/>
  </r>
  <r>
    <n v="2340"/>
    <x v="2168"/>
    <s v="3853589"/>
    <x v="0"/>
    <n v="54"/>
    <d v="2022-10-04T00:00:00"/>
    <x v="0"/>
    <x v="2"/>
    <s v="SAR022"/>
    <x v="4"/>
    <s v="Free"/>
    <n v="1"/>
    <s v="INR"/>
    <n v="435"/>
    <s v="AGAR"/>
    <x v="14"/>
    <n v="465441"/>
    <s v="IN"/>
    <b v="0"/>
    <x v="2"/>
    <x v="2"/>
    <n v="10"/>
  </r>
  <r>
    <n v="2341"/>
    <x v="2169"/>
    <s v="8237180"/>
    <x v="1"/>
    <n v="60"/>
    <d v="2022-10-04T00:00:00"/>
    <x v="0"/>
    <x v="2"/>
    <s v="J0157-DR-XXL"/>
    <x v="2"/>
    <s v="XXL"/>
    <n v="1"/>
    <s v="INR"/>
    <n v="588"/>
    <s v="Barasat"/>
    <x v="2"/>
    <n v="700124"/>
    <s v="IN"/>
    <b v="0"/>
    <x v="2"/>
    <x v="2"/>
    <n v="10"/>
  </r>
  <r>
    <n v="2342"/>
    <x v="2170"/>
    <s v="5012676"/>
    <x v="0"/>
    <n v="78"/>
    <d v="2022-10-04T00:00:00"/>
    <x v="0"/>
    <x v="0"/>
    <s v="J0342-TP-M"/>
    <x v="3"/>
    <s v="M"/>
    <n v="1"/>
    <s v="INR"/>
    <n v="540"/>
    <s v="PUNE"/>
    <x v="4"/>
    <n v="411007"/>
    <s v="IN"/>
    <b v="0"/>
    <x v="2"/>
    <x v="2"/>
    <n v="10"/>
  </r>
  <r>
    <n v="2343"/>
    <x v="2171"/>
    <s v="4324968"/>
    <x v="0"/>
    <n v="35"/>
    <d v="2022-10-04T00:00:00"/>
    <x v="3"/>
    <x v="0"/>
    <s v="J0340-TP-S"/>
    <x v="3"/>
    <s v="S"/>
    <n v="1"/>
    <s v="INR"/>
    <n v="908"/>
    <s v="CHENNAI"/>
    <x v="3"/>
    <n v="600091"/>
    <s v="IN"/>
    <b v="0"/>
    <x v="0"/>
    <x v="2"/>
    <n v="10"/>
  </r>
  <r>
    <n v="2344"/>
    <x v="2172"/>
    <s v="7272722"/>
    <x v="0"/>
    <n v="44"/>
    <d v="2022-10-04T00:00:00"/>
    <x v="0"/>
    <x v="2"/>
    <s v="SAR027"/>
    <x v="4"/>
    <s v="Free"/>
    <n v="1"/>
    <s v="INR"/>
    <n v="671"/>
    <s v="INDORE"/>
    <x v="14"/>
    <n v="452001"/>
    <s v="IN"/>
    <b v="0"/>
    <x v="0"/>
    <x v="2"/>
    <n v="10"/>
  </r>
  <r>
    <n v="2345"/>
    <x v="2173"/>
    <s v="9275210"/>
    <x v="0"/>
    <n v="33"/>
    <d v="2022-10-04T00:00:00"/>
    <x v="0"/>
    <x v="3"/>
    <s v="J0382-SKD-S"/>
    <x v="1"/>
    <s v="S"/>
    <n v="1"/>
    <s v="INR"/>
    <n v="1173"/>
    <s v="THRIPPUNITHURA"/>
    <x v="7"/>
    <n v="682301"/>
    <s v="IN"/>
    <b v="0"/>
    <x v="0"/>
    <x v="2"/>
    <n v="10"/>
  </r>
  <r>
    <n v="2346"/>
    <x v="2174"/>
    <s v="2174317"/>
    <x v="0"/>
    <n v="45"/>
    <d v="2022-10-04T00:00:00"/>
    <x v="0"/>
    <x v="2"/>
    <s v="SAR026"/>
    <x v="4"/>
    <s v="Free"/>
    <n v="1"/>
    <s v="INR"/>
    <n v="481"/>
    <s v="Tinsukia"/>
    <x v="8"/>
    <n v="786189"/>
    <s v="IN"/>
    <b v="0"/>
    <x v="0"/>
    <x v="2"/>
    <n v="10"/>
  </r>
  <r>
    <n v="2347"/>
    <x v="2174"/>
    <s v="2174317"/>
    <x v="0"/>
    <n v="21"/>
    <d v="2022-10-04T00:00:00"/>
    <x v="0"/>
    <x v="3"/>
    <s v="SAR002"/>
    <x v="4"/>
    <s v="Free"/>
    <n v="1"/>
    <s v="INR"/>
    <n v="507"/>
    <s v="TURUVEKERE"/>
    <x v="5"/>
    <n v="572227"/>
    <s v="IN"/>
    <b v="0"/>
    <x v="1"/>
    <x v="2"/>
    <n v="10"/>
  </r>
  <r>
    <n v="2348"/>
    <x v="2175"/>
    <s v="5461989"/>
    <x v="0"/>
    <n v="51"/>
    <d v="2022-10-04T00:00:00"/>
    <x v="0"/>
    <x v="3"/>
    <s v="J0352-KR-S"/>
    <x v="0"/>
    <s v="S"/>
    <n v="1"/>
    <s v="INR"/>
    <n v="627"/>
    <s v="KOTTAYAM"/>
    <x v="7"/>
    <n v="686515"/>
    <s v="IN"/>
    <b v="0"/>
    <x v="2"/>
    <x v="2"/>
    <n v="10"/>
  </r>
  <r>
    <n v="2349"/>
    <x v="2176"/>
    <s v="9075916"/>
    <x v="0"/>
    <n v="22"/>
    <d v="2022-10-04T00:00:00"/>
    <x v="0"/>
    <x v="3"/>
    <s v="J0113-TP-XL"/>
    <x v="3"/>
    <s v="XL"/>
    <n v="1"/>
    <s v="INR"/>
    <n v="750"/>
    <s v="BENGALURU"/>
    <x v="5"/>
    <n v="560077"/>
    <s v="IN"/>
    <b v="0"/>
    <x v="1"/>
    <x v="2"/>
    <n v="10"/>
  </r>
  <r>
    <n v="2350"/>
    <x v="2177"/>
    <s v="6714225"/>
    <x v="0"/>
    <n v="19"/>
    <d v="2022-10-04T00:00:00"/>
    <x v="0"/>
    <x v="2"/>
    <s v="SET277-KR-NP-XL"/>
    <x v="1"/>
    <s v="XL"/>
    <n v="1"/>
    <s v="INR"/>
    <n v="1354"/>
    <s v="TIRUVALLUR"/>
    <x v="3"/>
    <n v="600062"/>
    <s v="IN"/>
    <b v="0"/>
    <x v="1"/>
    <x v="2"/>
    <n v="10"/>
  </r>
  <r>
    <n v="2351"/>
    <x v="2178"/>
    <s v="4943291"/>
    <x v="0"/>
    <n v="41"/>
    <d v="2022-10-04T00:00:00"/>
    <x v="0"/>
    <x v="6"/>
    <s v="J0342-TP-L"/>
    <x v="3"/>
    <s v="L"/>
    <n v="1"/>
    <s v="INR"/>
    <n v="879"/>
    <s v="NEW DELHI"/>
    <x v="10"/>
    <n v="110084"/>
    <s v="IN"/>
    <b v="0"/>
    <x v="0"/>
    <x v="2"/>
    <n v="10"/>
  </r>
  <r>
    <n v="2352"/>
    <x v="2179"/>
    <s v="3679238"/>
    <x v="0"/>
    <n v="29"/>
    <d v="2022-10-04T00:00:00"/>
    <x v="0"/>
    <x v="0"/>
    <s v="SET171-KR-NP-XS"/>
    <x v="1"/>
    <s v="XS"/>
    <n v="1"/>
    <s v="INR"/>
    <n v="817"/>
    <s v="HALDIA"/>
    <x v="2"/>
    <n v="721645"/>
    <s v="IN"/>
    <b v="0"/>
    <x v="1"/>
    <x v="2"/>
    <n v="10"/>
  </r>
  <r>
    <n v="2353"/>
    <x v="2180"/>
    <s v="1251689"/>
    <x v="0"/>
    <n v="63"/>
    <d v="2022-10-04T00:00:00"/>
    <x v="0"/>
    <x v="4"/>
    <s v="SET374-KR-NP-S"/>
    <x v="1"/>
    <s v="S"/>
    <n v="1"/>
    <s v="INR"/>
    <n v="597"/>
    <s v="NAVI MUMBAI"/>
    <x v="4"/>
    <n v="400708"/>
    <s v="IN"/>
    <b v="0"/>
    <x v="2"/>
    <x v="2"/>
    <n v="10"/>
  </r>
  <r>
    <n v="2354"/>
    <x v="2181"/>
    <s v="7263181"/>
    <x v="0"/>
    <n v="48"/>
    <d v="2022-10-04T00:00:00"/>
    <x v="0"/>
    <x v="0"/>
    <s v="SAR003"/>
    <x v="4"/>
    <s v="Free"/>
    <n v="1"/>
    <s v="INR"/>
    <n v="399"/>
    <s v="PARGI"/>
    <x v="9"/>
    <n v="501501"/>
    <s v="IN"/>
    <b v="0"/>
    <x v="0"/>
    <x v="2"/>
    <n v="10"/>
  </r>
  <r>
    <n v="2355"/>
    <x v="2182"/>
    <s v="8289102"/>
    <x v="0"/>
    <n v="31"/>
    <d v="2022-10-04T00:00:00"/>
    <x v="0"/>
    <x v="1"/>
    <s v="J0230-SKD-M"/>
    <x v="1"/>
    <s v="M"/>
    <n v="1"/>
    <s v="INR"/>
    <n v="1309"/>
    <s v="NEW DELHI"/>
    <x v="10"/>
    <n v="110092"/>
    <s v="IN"/>
    <b v="0"/>
    <x v="0"/>
    <x v="2"/>
    <n v="10"/>
  </r>
  <r>
    <n v="2356"/>
    <x v="2183"/>
    <s v="9728477"/>
    <x v="0"/>
    <n v="41"/>
    <d v="2022-10-04T00:00:00"/>
    <x v="0"/>
    <x v="3"/>
    <s v="SET130-KR-NP-XS"/>
    <x v="1"/>
    <s v="XS"/>
    <n v="1"/>
    <s v="INR"/>
    <n v="499"/>
    <s v="RAJKOT"/>
    <x v="17"/>
    <n v="360006"/>
    <s v="IN"/>
    <b v="0"/>
    <x v="0"/>
    <x v="2"/>
    <n v="10"/>
  </r>
  <r>
    <n v="2357"/>
    <x v="2184"/>
    <s v="418241"/>
    <x v="0"/>
    <n v="31"/>
    <d v="2022-10-04T00:00:00"/>
    <x v="0"/>
    <x v="2"/>
    <s v="SET357-KR-NP-L"/>
    <x v="1"/>
    <s v="L"/>
    <n v="1"/>
    <s v="INR"/>
    <n v="771"/>
    <s v="KALIMPONG"/>
    <x v="2"/>
    <n v="734301"/>
    <s v="IN"/>
    <b v="0"/>
    <x v="0"/>
    <x v="2"/>
    <n v="10"/>
  </r>
  <r>
    <n v="2358"/>
    <x v="2185"/>
    <s v="1607140"/>
    <x v="0"/>
    <n v="20"/>
    <d v="2022-10-04T00:00:00"/>
    <x v="0"/>
    <x v="2"/>
    <s v="SET165-KR-PP-L"/>
    <x v="1"/>
    <s v="L"/>
    <n v="1"/>
    <s v="INR"/>
    <n v="567"/>
    <s v="AJNALA"/>
    <x v="0"/>
    <n v="143102"/>
    <s v="IN"/>
    <b v="0"/>
    <x v="1"/>
    <x v="2"/>
    <n v="10"/>
  </r>
  <r>
    <n v="2359"/>
    <x v="2186"/>
    <s v="7604412"/>
    <x v="0"/>
    <n v="35"/>
    <d v="2022-10-04T00:00:00"/>
    <x v="0"/>
    <x v="2"/>
    <s v="J0230-SKD-XS"/>
    <x v="1"/>
    <s v="XS"/>
    <n v="1"/>
    <s v="INR"/>
    <n v="1111"/>
    <s v="NEW DELHI"/>
    <x v="10"/>
    <n v="110027"/>
    <s v="IN"/>
    <b v="0"/>
    <x v="0"/>
    <x v="2"/>
    <n v="10"/>
  </r>
  <r>
    <n v="2360"/>
    <x v="2187"/>
    <s v="1920863"/>
    <x v="0"/>
    <n v="38"/>
    <d v="2022-10-04T00:00:00"/>
    <x v="0"/>
    <x v="3"/>
    <s v="J0230-SKD-XXL"/>
    <x v="1"/>
    <s v="XXL"/>
    <n v="1"/>
    <s v="INR"/>
    <n v="1163"/>
    <s v="CHENNAI"/>
    <x v="3"/>
    <n v="600024"/>
    <s v="IN"/>
    <b v="0"/>
    <x v="0"/>
    <x v="2"/>
    <n v="10"/>
  </r>
  <r>
    <n v="2361"/>
    <x v="2188"/>
    <s v="649698"/>
    <x v="0"/>
    <n v="54"/>
    <d v="2022-10-04T00:00:00"/>
    <x v="0"/>
    <x v="2"/>
    <s v="SAR030"/>
    <x v="4"/>
    <s v="Free"/>
    <n v="1"/>
    <s v="INR"/>
    <n v="631"/>
    <s v="Allahabad"/>
    <x v="13"/>
    <n v="211002"/>
    <s v="IN"/>
    <b v="0"/>
    <x v="2"/>
    <x v="2"/>
    <n v="10"/>
  </r>
  <r>
    <n v="2362"/>
    <x v="2189"/>
    <s v="9244470"/>
    <x v="0"/>
    <n v="30"/>
    <d v="2022-10-04T00:00:00"/>
    <x v="0"/>
    <x v="0"/>
    <s v="SAR012"/>
    <x v="4"/>
    <s v="Free"/>
    <n v="1"/>
    <s v="INR"/>
    <n v="729"/>
    <s v="MUMBAI"/>
    <x v="4"/>
    <n v="400034"/>
    <s v="IN"/>
    <b v="0"/>
    <x v="0"/>
    <x v="2"/>
    <n v="10"/>
  </r>
  <r>
    <n v="2363"/>
    <x v="2190"/>
    <s v="7241670"/>
    <x v="0"/>
    <n v="44"/>
    <d v="2022-10-04T00:00:00"/>
    <x v="0"/>
    <x v="2"/>
    <s v="SAR009"/>
    <x v="4"/>
    <s v="Free"/>
    <n v="1"/>
    <s v="INR"/>
    <n v="376"/>
    <s v="KALABURGI"/>
    <x v="5"/>
    <n v="585103"/>
    <s v="IN"/>
    <b v="0"/>
    <x v="0"/>
    <x v="2"/>
    <n v="10"/>
  </r>
  <r>
    <n v="2364"/>
    <x v="2191"/>
    <s v="5434527"/>
    <x v="0"/>
    <n v="21"/>
    <d v="2022-10-04T00:00:00"/>
    <x v="0"/>
    <x v="0"/>
    <s v="JNE3760-KR-S"/>
    <x v="0"/>
    <s v="S"/>
    <n v="1"/>
    <s v="INR"/>
    <n v="432"/>
    <s v="MUMBAI"/>
    <x v="4"/>
    <n v="400088"/>
    <s v="IN"/>
    <b v="0"/>
    <x v="1"/>
    <x v="2"/>
    <n v="10"/>
  </r>
  <r>
    <n v="2365"/>
    <x v="2192"/>
    <s v="6936689"/>
    <x v="0"/>
    <n v="21"/>
    <d v="2022-10-04T00:00:00"/>
    <x v="3"/>
    <x v="2"/>
    <s v="SAR017"/>
    <x v="4"/>
    <s v="Free"/>
    <n v="1"/>
    <s v="INR"/>
    <n v="521"/>
    <s v="BENGALURU"/>
    <x v="5"/>
    <n v="560050"/>
    <s v="IN"/>
    <b v="0"/>
    <x v="1"/>
    <x v="2"/>
    <n v="10"/>
  </r>
  <r>
    <n v="2366"/>
    <x v="2193"/>
    <s v="7472765"/>
    <x v="0"/>
    <n v="25"/>
    <d v="2022-10-04T00:00:00"/>
    <x v="0"/>
    <x v="3"/>
    <s v="SET240-KR-PP-XXXL"/>
    <x v="1"/>
    <s v="3XL"/>
    <n v="1"/>
    <s v="INR"/>
    <n v="562"/>
    <s v="VADODARA"/>
    <x v="17"/>
    <n v="390012"/>
    <s v="IN"/>
    <b v="0"/>
    <x v="1"/>
    <x v="2"/>
    <n v="10"/>
  </r>
  <r>
    <n v="2367"/>
    <x v="2194"/>
    <s v="5001310"/>
    <x v="0"/>
    <n v="34"/>
    <d v="2022-10-04T00:00:00"/>
    <x v="0"/>
    <x v="5"/>
    <s v="SAR013"/>
    <x v="4"/>
    <s v="Free"/>
    <n v="1"/>
    <s v="INR"/>
    <n v="563"/>
    <s v="HYDERABAD"/>
    <x v="9"/>
    <n v="500050"/>
    <s v="IN"/>
    <b v="0"/>
    <x v="0"/>
    <x v="2"/>
    <n v="10"/>
  </r>
  <r>
    <n v="2368"/>
    <x v="2194"/>
    <s v="5001310"/>
    <x v="0"/>
    <n v="77"/>
    <d v="2022-10-04T00:00:00"/>
    <x v="0"/>
    <x v="0"/>
    <s v="BL085-S"/>
    <x v="5"/>
    <s v="S"/>
    <n v="1"/>
    <s v="INR"/>
    <n v="665"/>
    <s v="GARHMUKTESHWAR"/>
    <x v="13"/>
    <n v="245205"/>
    <s v="IN"/>
    <b v="0"/>
    <x v="2"/>
    <x v="2"/>
    <n v="10"/>
  </r>
  <r>
    <n v="2369"/>
    <x v="2195"/>
    <s v="8314873"/>
    <x v="0"/>
    <n v="44"/>
    <d v="2022-10-04T00:00:00"/>
    <x v="0"/>
    <x v="6"/>
    <s v="J0008-SKD-XXL"/>
    <x v="1"/>
    <s v="XXL"/>
    <n v="1"/>
    <s v="INR"/>
    <n v="1075"/>
    <s v="SULTANPUR"/>
    <x v="13"/>
    <n v="228001"/>
    <s v="IN"/>
    <b v="0"/>
    <x v="0"/>
    <x v="2"/>
    <n v="10"/>
  </r>
  <r>
    <n v="2370"/>
    <x v="2196"/>
    <s v="5494412"/>
    <x v="0"/>
    <n v="41"/>
    <d v="2022-10-04T00:00:00"/>
    <x v="0"/>
    <x v="0"/>
    <s v="SET154-KR-NP-XL"/>
    <x v="1"/>
    <s v="XL"/>
    <n v="1"/>
    <s v="INR"/>
    <n v="832"/>
    <s v="COIMBATORE"/>
    <x v="3"/>
    <n v="641014"/>
    <s v="IN"/>
    <b v="0"/>
    <x v="0"/>
    <x v="2"/>
    <n v="10"/>
  </r>
  <r>
    <n v="2371"/>
    <x v="2197"/>
    <s v="5025295"/>
    <x v="0"/>
    <n v="26"/>
    <d v="2022-10-04T00:00:00"/>
    <x v="0"/>
    <x v="2"/>
    <s v="SET269-KR-NP-L"/>
    <x v="1"/>
    <s v="L"/>
    <n v="1"/>
    <s v="INR"/>
    <n v="799"/>
    <s v="ONGOLE"/>
    <x v="6"/>
    <n v="523001"/>
    <s v="IN"/>
    <b v="0"/>
    <x v="1"/>
    <x v="2"/>
    <n v="10"/>
  </r>
  <r>
    <n v="2372"/>
    <x v="2198"/>
    <s v="4505195"/>
    <x v="0"/>
    <n v="46"/>
    <d v="2022-10-04T00:00:00"/>
    <x v="0"/>
    <x v="3"/>
    <s v="SET304-KR-DPT-S"/>
    <x v="1"/>
    <s v="S"/>
    <n v="1"/>
    <s v="INR"/>
    <n v="1115"/>
    <s v="COIMBATORE"/>
    <x v="3"/>
    <n v="641001"/>
    <s v="IN"/>
    <b v="0"/>
    <x v="0"/>
    <x v="2"/>
    <n v="10"/>
  </r>
  <r>
    <n v="2373"/>
    <x v="2199"/>
    <s v="8911639"/>
    <x v="1"/>
    <n v="47"/>
    <d v="2022-10-04T00:00:00"/>
    <x v="0"/>
    <x v="5"/>
    <s v="J0339-DR-XXL"/>
    <x v="2"/>
    <s v="XXL"/>
    <n v="1"/>
    <s v="INR"/>
    <n v="791"/>
    <s v="GURUGRAM"/>
    <x v="1"/>
    <n v="122004"/>
    <s v="IN"/>
    <b v="0"/>
    <x v="0"/>
    <x v="2"/>
    <n v="10"/>
  </r>
  <r>
    <n v="2374"/>
    <x v="2200"/>
    <s v="8099234"/>
    <x v="0"/>
    <n v="29"/>
    <d v="2022-10-04T00:00:00"/>
    <x v="0"/>
    <x v="0"/>
    <s v="SET268-KR-NP-XL"/>
    <x v="1"/>
    <s v="XL"/>
    <n v="1"/>
    <s v="INR"/>
    <n v="788"/>
    <s v="PUNE"/>
    <x v="4"/>
    <n v="411047"/>
    <s v="IN"/>
    <b v="0"/>
    <x v="1"/>
    <x v="2"/>
    <n v="10"/>
  </r>
  <r>
    <n v="2375"/>
    <x v="2200"/>
    <s v="8099234"/>
    <x v="0"/>
    <n v="23"/>
    <d v="2022-10-04T00:00:00"/>
    <x v="0"/>
    <x v="2"/>
    <s v="SET268-KR-NP-XS"/>
    <x v="1"/>
    <s v="XS"/>
    <n v="1"/>
    <s v="INR"/>
    <n v="788"/>
    <s v="VISAKHAPATNAM"/>
    <x v="6"/>
    <n v="530005"/>
    <s v="IN"/>
    <b v="0"/>
    <x v="1"/>
    <x v="2"/>
    <n v="10"/>
  </r>
  <r>
    <n v="2376"/>
    <x v="2201"/>
    <s v="3169608"/>
    <x v="0"/>
    <n v="26"/>
    <d v="2022-10-04T00:00:00"/>
    <x v="3"/>
    <x v="3"/>
    <s v="SAR030"/>
    <x v="4"/>
    <s v="Free"/>
    <n v="1"/>
    <s v="INR"/>
    <n v="560"/>
    <s v="NAGPUR"/>
    <x v="4"/>
    <n v="440017"/>
    <s v="IN"/>
    <b v="0"/>
    <x v="1"/>
    <x v="2"/>
    <n v="10"/>
  </r>
  <r>
    <n v="2377"/>
    <x v="2201"/>
    <s v="3169608"/>
    <x v="0"/>
    <n v="43"/>
    <d v="2022-10-04T00:00:00"/>
    <x v="3"/>
    <x v="6"/>
    <s v="JNE3660-TP-N-L"/>
    <x v="3"/>
    <s v="L"/>
    <n v="1"/>
    <s v="INR"/>
    <n v="391"/>
    <s v="BENGALURU"/>
    <x v="5"/>
    <n v="560043"/>
    <s v="IN"/>
    <b v="0"/>
    <x v="0"/>
    <x v="2"/>
    <n v="10"/>
  </r>
  <r>
    <n v="2378"/>
    <x v="2202"/>
    <s v="88761"/>
    <x v="0"/>
    <n v="49"/>
    <d v="2022-10-04T00:00:00"/>
    <x v="0"/>
    <x v="2"/>
    <s v="SAR028"/>
    <x v="4"/>
    <s v="Free"/>
    <n v="1"/>
    <s v="INR"/>
    <n v="399"/>
    <s v="ANNAMALAI NAGAR"/>
    <x v="3"/>
    <n v="608002"/>
    <s v="IN"/>
    <b v="0"/>
    <x v="0"/>
    <x v="2"/>
    <n v="10"/>
  </r>
  <r>
    <n v="2379"/>
    <x v="2203"/>
    <s v="7074588"/>
    <x v="0"/>
    <n v="65"/>
    <d v="2022-10-04T00:00:00"/>
    <x v="0"/>
    <x v="1"/>
    <s v="SET156-KR-NP-M"/>
    <x v="1"/>
    <s v="M"/>
    <n v="1"/>
    <s v="INR"/>
    <n v="680"/>
    <s v="THANE"/>
    <x v="4"/>
    <n v="401107"/>
    <s v="IN"/>
    <b v="0"/>
    <x v="2"/>
    <x v="2"/>
    <n v="10"/>
  </r>
  <r>
    <n v="2380"/>
    <x v="2203"/>
    <s v="7074588"/>
    <x v="0"/>
    <n v="62"/>
    <d v="2022-10-04T00:00:00"/>
    <x v="0"/>
    <x v="2"/>
    <s v="SAR014"/>
    <x v="4"/>
    <s v="Free"/>
    <n v="1"/>
    <s v="INR"/>
    <n v="1186"/>
    <s v="Udaipur"/>
    <x v="12"/>
    <n v="313001"/>
    <s v="IN"/>
    <b v="0"/>
    <x v="2"/>
    <x v="2"/>
    <n v="10"/>
  </r>
  <r>
    <n v="2381"/>
    <x v="2204"/>
    <s v="3415421"/>
    <x v="0"/>
    <n v="21"/>
    <d v="2022-10-04T00:00:00"/>
    <x v="0"/>
    <x v="3"/>
    <s v="SET158-KR-PP-L"/>
    <x v="1"/>
    <s v="L"/>
    <n v="1"/>
    <s v="INR"/>
    <n v="783"/>
    <s v="KOLKATA"/>
    <x v="2"/>
    <n v="700026"/>
    <s v="IN"/>
    <b v="0"/>
    <x v="1"/>
    <x v="2"/>
    <n v="10"/>
  </r>
  <r>
    <n v="2382"/>
    <x v="2204"/>
    <s v="3415421"/>
    <x v="0"/>
    <n v="40"/>
    <d v="2022-10-04T00:00:00"/>
    <x v="3"/>
    <x v="1"/>
    <s v="JNE3560-KR-XS"/>
    <x v="0"/>
    <s v="XS"/>
    <n v="1"/>
    <s v="INR"/>
    <n v="544"/>
    <s v="Hanamkonda"/>
    <x v="9"/>
    <n v="506370"/>
    <s v="IN"/>
    <b v="0"/>
    <x v="0"/>
    <x v="2"/>
    <n v="10"/>
  </r>
  <r>
    <n v="2383"/>
    <x v="2205"/>
    <s v="6859738"/>
    <x v="0"/>
    <n v="33"/>
    <d v="2022-10-04T00:00:00"/>
    <x v="3"/>
    <x v="0"/>
    <s v="SAR023"/>
    <x v="4"/>
    <s v="Free"/>
    <n v="1"/>
    <s v="INR"/>
    <n v="835"/>
    <s v="BENGALURU"/>
    <x v="5"/>
    <n v="560097"/>
    <s v="IN"/>
    <b v="0"/>
    <x v="0"/>
    <x v="2"/>
    <n v="10"/>
  </r>
  <r>
    <n v="2384"/>
    <x v="2206"/>
    <s v="6489945"/>
    <x v="0"/>
    <n v="18"/>
    <d v="2022-10-04T00:00:00"/>
    <x v="0"/>
    <x v="4"/>
    <s v="MEN5014-KR-L"/>
    <x v="0"/>
    <s v="L"/>
    <n v="1"/>
    <s v="INR"/>
    <n v="499"/>
    <s v="NEW DELHI"/>
    <x v="10"/>
    <n v="110091"/>
    <s v="IN"/>
    <b v="0"/>
    <x v="1"/>
    <x v="2"/>
    <n v="10"/>
  </r>
  <r>
    <n v="2385"/>
    <x v="2207"/>
    <s v="4025646"/>
    <x v="0"/>
    <n v="59"/>
    <d v="2022-10-04T00:00:00"/>
    <x v="0"/>
    <x v="3"/>
    <s v="NW004-TP-PJ-XXXL"/>
    <x v="1"/>
    <s v="3XL"/>
    <n v="1"/>
    <s v="INR"/>
    <n v="461"/>
    <s v="CHURU"/>
    <x v="12"/>
    <n v="331001"/>
    <s v="IN"/>
    <b v="0"/>
    <x v="2"/>
    <x v="2"/>
    <n v="10"/>
  </r>
  <r>
    <n v="2386"/>
    <x v="2208"/>
    <s v="440353"/>
    <x v="0"/>
    <n v="38"/>
    <d v="2022-10-04T00:00:00"/>
    <x v="0"/>
    <x v="3"/>
    <s v="SET171-KR-NP-XL"/>
    <x v="1"/>
    <s v="XL"/>
    <n v="1"/>
    <s v="INR"/>
    <n v="775"/>
    <s v="AHMEDABAD"/>
    <x v="17"/>
    <n v="380022"/>
    <s v="IN"/>
    <b v="0"/>
    <x v="0"/>
    <x v="2"/>
    <n v="10"/>
  </r>
  <r>
    <n v="2387"/>
    <x v="2209"/>
    <s v="9873380"/>
    <x v="0"/>
    <n v="33"/>
    <d v="2022-10-04T00:00:00"/>
    <x v="3"/>
    <x v="2"/>
    <s v="SAR024"/>
    <x v="4"/>
    <s v="Free"/>
    <n v="1"/>
    <s v="INR"/>
    <n v="582"/>
    <s v="JAIPUR"/>
    <x v="12"/>
    <n v="302012"/>
    <s v="IN"/>
    <b v="0"/>
    <x v="0"/>
    <x v="2"/>
    <n v="10"/>
  </r>
  <r>
    <n v="2388"/>
    <x v="2210"/>
    <s v="4539504"/>
    <x v="0"/>
    <n v="20"/>
    <d v="2022-10-04T00:00:00"/>
    <x v="0"/>
    <x v="0"/>
    <s v="SET402-KR-NP-XXXL"/>
    <x v="1"/>
    <s v="3XL"/>
    <n v="1"/>
    <s v="INR"/>
    <n v="988"/>
    <s v="GURGAON"/>
    <x v="1"/>
    <n v="122002"/>
    <s v="IN"/>
    <b v="0"/>
    <x v="1"/>
    <x v="2"/>
    <n v="10"/>
  </r>
  <r>
    <n v="2389"/>
    <x v="2211"/>
    <s v="6064282"/>
    <x v="0"/>
    <n v="28"/>
    <d v="2022-10-04T00:00:00"/>
    <x v="0"/>
    <x v="2"/>
    <s v="SAR009"/>
    <x v="4"/>
    <s v="Free"/>
    <n v="1"/>
    <s v="INR"/>
    <n v="1149"/>
    <s v="DINDORI"/>
    <x v="14"/>
    <n v="481880"/>
    <s v="IN"/>
    <b v="0"/>
    <x v="1"/>
    <x v="2"/>
    <n v="10"/>
  </r>
  <r>
    <n v="2390"/>
    <x v="2212"/>
    <s v="4353823"/>
    <x v="0"/>
    <n v="46"/>
    <d v="2022-10-04T00:00:00"/>
    <x v="0"/>
    <x v="1"/>
    <s v="SET345-KR-NP-L"/>
    <x v="1"/>
    <s v="L"/>
    <n v="1"/>
    <s v="INR"/>
    <n v="626"/>
    <s v="Ropar"/>
    <x v="0"/>
    <n v="140001"/>
    <s v="IN"/>
    <b v="0"/>
    <x v="0"/>
    <x v="2"/>
    <n v="10"/>
  </r>
  <r>
    <n v="2391"/>
    <x v="2213"/>
    <s v="7452367"/>
    <x v="0"/>
    <n v="36"/>
    <d v="2022-10-04T00:00:00"/>
    <x v="3"/>
    <x v="2"/>
    <s v="JNE3721-KR-M"/>
    <x v="0"/>
    <s v="M"/>
    <n v="1"/>
    <s v="INR"/>
    <n v="292"/>
    <s v="LUCKNOW"/>
    <x v="13"/>
    <n v="226016"/>
    <s v="IN"/>
    <b v="0"/>
    <x v="0"/>
    <x v="2"/>
    <n v="10"/>
  </r>
  <r>
    <n v="2392"/>
    <x v="2214"/>
    <s v="7817885"/>
    <x v="1"/>
    <n v="36"/>
    <d v="2022-10-04T00:00:00"/>
    <x v="0"/>
    <x v="3"/>
    <s v="J0341-DR-S"/>
    <x v="2"/>
    <s v="S"/>
    <n v="1"/>
    <s v="INR"/>
    <n v="744"/>
    <s v="Ayoor"/>
    <x v="7"/>
    <n v="691533"/>
    <s v="IN"/>
    <b v="0"/>
    <x v="0"/>
    <x v="2"/>
    <n v="10"/>
  </r>
  <r>
    <n v="2393"/>
    <x v="2215"/>
    <s v="6158954"/>
    <x v="0"/>
    <n v="41"/>
    <d v="2022-10-04T00:00:00"/>
    <x v="3"/>
    <x v="2"/>
    <s v="JNE3887-KR-L"/>
    <x v="0"/>
    <s v="L"/>
    <n v="1"/>
    <s v="INR"/>
    <n v="526"/>
    <s v="KOLKATA"/>
    <x v="2"/>
    <n v="700036"/>
    <s v="IN"/>
    <b v="0"/>
    <x v="0"/>
    <x v="2"/>
    <n v="10"/>
  </r>
  <r>
    <n v="2394"/>
    <x v="2216"/>
    <s v="1266088"/>
    <x v="0"/>
    <n v="36"/>
    <d v="2022-10-04T00:00:00"/>
    <x v="0"/>
    <x v="0"/>
    <s v="JNE3405-KR-S"/>
    <x v="0"/>
    <s v="S"/>
    <n v="1"/>
    <s v="INR"/>
    <n v="435"/>
    <s v="THIRUVANANTHAPURAM"/>
    <x v="7"/>
    <n v="695006"/>
    <s v="IN"/>
    <b v="0"/>
    <x v="0"/>
    <x v="2"/>
    <n v="10"/>
  </r>
  <r>
    <n v="2395"/>
    <x v="2217"/>
    <s v="3222704"/>
    <x v="0"/>
    <n v="37"/>
    <d v="2022-10-04T00:00:00"/>
    <x v="0"/>
    <x v="0"/>
    <s v="SET324-KR-NP-L"/>
    <x v="1"/>
    <s v="L"/>
    <n v="1"/>
    <s v="INR"/>
    <n v="597"/>
    <s v="KOCHI"/>
    <x v="7"/>
    <n v="683514"/>
    <s v="IN"/>
    <b v="0"/>
    <x v="0"/>
    <x v="2"/>
    <n v="10"/>
  </r>
  <r>
    <n v="2396"/>
    <x v="2218"/>
    <s v="2392132"/>
    <x v="0"/>
    <n v="60"/>
    <d v="2022-10-04T00:00:00"/>
    <x v="0"/>
    <x v="2"/>
    <s v="JNE3279-KR-A-S"/>
    <x v="0"/>
    <s v="S"/>
    <n v="1"/>
    <s v="INR"/>
    <n v="318"/>
    <s v="HYDERABAD"/>
    <x v="9"/>
    <n v="500074"/>
    <s v="IN"/>
    <b v="0"/>
    <x v="2"/>
    <x v="2"/>
    <n v="10"/>
  </r>
  <r>
    <n v="2397"/>
    <x v="2219"/>
    <s v="2692526"/>
    <x v="0"/>
    <n v="67"/>
    <d v="2022-10-04T00:00:00"/>
    <x v="0"/>
    <x v="2"/>
    <s v="JNE3790-KR-L"/>
    <x v="0"/>
    <s v="L"/>
    <n v="1"/>
    <s v="INR"/>
    <n v="316"/>
    <s v="CHENNAI"/>
    <x v="3"/>
    <n v="600078"/>
    <s v="IN"/>
    <b v="0"/>
    <x v="2"/>
    <x v="2"/>
    <n v="10"/>
  </r>
  <r>
    <n v="2398"/>
    <x v="2220"/>
    <s v="5723184"/>
    <x v="0"/>
    <n v="24"/>
    <d v="2022-10-04T00:00:00"/>
    <x v="3"/>
    <x v="2"/>
    <s v="JNE3364-KR-1051-A-XL"/>
    <x v="0"/>
    <s v="XL"/>
    <n v="1"/>
    <s v="INR"/>
    <n v="382"/>
    <s v="FARIDKOT"/>
    <x v="0"/>
    <n v="151203"/>
    <s v="IN"/>
    <b v="0"/>
    <x v="1"/>
    <x v="2"/>
    <n v="10"/>
  </r>
  <r>
    <n v="2399"/>
    <x v="2221"/>
    <s v="2437775"/>
    <x v="0"/>
    <n v="66"/>
    <d v="2022-10-04T00:00:00"/>
    <x v="0"/>
    <x v="6"/>
    <s v="J0252-SKD-S"/>
    <x v="1"/>
    <s v="S"/>
    <n v="1"/>
    <s v="INR"/>
    <n v="927"/>
    <s v="MUMBAI"/>
    <x v="4"/>
    <n v="401107"/>
    <s v="IN"/>
    <b v="0"/>
    <x v="2"/>
    <x v="2"/>
    <n v="10"/>
  </r>
  <r>
    <n v="2400"/>
    <x v="2222"/>
    <s v="649202"/>
    <x v="1"/>
    <n v="23"/>
    <d v="2022-10-04T00:00:00"/>
    <x v="0"/>
    <x v="2"/>
    <s v="JNE3881-DR-L"/>
    <x v="2"/>
    <s v="L"/>
    <n v="1"/>
    <s v="INR"/>
    <n v="825"/>
    <s v="Ponda"/>
    <x v="25"/>
    <n v="403401"/>
    <s v="IN"/>
    <b v="0"/>
    <x v="1"/>
    <x v="2"/>
    <n v="10"/>
  </r>
  <r>
    <n v="2401"/>
    <x v="2223"/>
    <s v="3267611"/>
    <x v="0"/>
    <n v="24"/>
    <d v="2022-10-04T00:00:00"/>
    <x v="0"/>
    <x v="1"/>
    <s v="JNE3568-KR-XL"/>
    <x v="0"/>
    <s v="XL"/>
    <n v="1"/>
    <s v="INR"/>
    <n v="399"/>
    <s v="Sundargarh"/>
    <x v="11"/>
    <n v="770019"/>
    <s v="IN"/>
    <b v="0"/>
    <x v="1"/>
    <x v="2"/>
    <n v="10"/>
  </r>
  <r>
    <n v="2402"/>
    <x v="2224"/>
    <s v="223096"/>
    <x v="0"/>
    <n v="18"/>
    <d v="2022-10-04T00:00:00"/>
    <x v="3"/>
    <x v="6"/>
    <s v="JNE3560-KR-XXL"/>
    <x v="0"/>
    <s v="XXL"/>
    <n v="1"/>
    <s v="INR"/>
    <n v="487"/>
    <s v="CHENNAI"/>
    <x v="3"/>
    <n v="600040"/>
    <s v="IN"/>
    <b v="0"/>
    <x v="1"/>
    <x v="2"/>
    <n v="10"/>
  </r>
  <r>
    <n v="2403"/>
    <x v="2225"/>
    <s v="6166478"/>
    <x v="0"/>
    <n v="70"/>
    <d v="2022-10-04T00:00:00"/>
    <x v="0"/>
    <x v="2"/>
    <s v="JNE3428-KR-S"/>
    <x v="0"/>
    <s v="S"/>
    <n v="1"/>
    <s v="INR"/>
    <n v="249"/>
    <s v="BENGALURU"/>
    <x v="5"/>
    <n v="562107"/>
    <s v="IN"/>
    <b v="0"/>
    <x v="2"/>
    <x v="2"/>
    <n v="10"/>
  </r>
  <r>
    <n v="2404"/>
    <x v="2226"/>
    <s v="201453"/>
    <x v="0"/>
    <n v="48"/>
    <d v="2022-10-04T00:00:00"/>
    <x v="0"/>
    <x v="2"/>
    <s v="J0382-SKD-L"/>
    <x v="1"/>
    <s v="L"/>
    <n v="1"/>
    <s v="INR"/>
    <n v="1173"/>
    <s v="NEW DELHI"/>
    <x v="10"/>
    <n v="110046"/>
    <s v="IN"/>
    <b v="0"/>
    <x v="0"/>
    <x v="2"/>
    <n v="10"/>
  </r>
  <r>
    <n v="2405"/>
    <x v="2227"/>
    <s v="1717405"/>
    <x v="0"/>
    <n v="38"/>
    <d v="2022-10-04T00:00:00"/>
    <x v="0"/>
    <x v="2"/>
    <s v="J0126-SKD-S"/>
    <x v="1"/>
    <s v="S"/>
    <n v="1"/>
    <s v="INR"/>
    <n v="783"/>
    <s v="TIRUCHIRAPPALLI"/>
    <x v="3"/>
    <n v="620023"/>
    <s v="IN"/>
    <b v="0"/>
    <x v="0"/>
    <x v="2"/>
    <n v="10"/>
  </r>
  <r>
    <n v="2406"/>
    <x v="2228"/>
    <s v="8600695"/>
    <x v="0"/>
    <n v="18"/>
    <d v="2022-10-04T00:00:00"/>
    <x v="0"/>
    <x v="4"/>
    <s v="SET260-KR-PP-S"/>
    <x v="1"/>
    <s v="S"/>
    <n v="1"/>
    <s v="INR"/>
    <n v="571"/>
    <s v="KANCHEEPURAM"/>
    <x v="3"/>
    <n v="631501"/>
    <s v="IN"/>
    <b v="0"/>
    <x v="1"/>
    <x v="2"/>
    <n v="10"/>
  </r>
  <r>
    <n v="2407"/>
    <x v="2229"/>
    <s v="349789"/>
    <x v="0"/>
    <n v="44"/>
    <d v="2022-10-04T00:00:00"/>
    <x v="3"/>
    <x v="6"/>
    <s v="SAR028"/>
    <x v="4"/>
    <s v="Free"/>
    <n v="1"/>
    <s v="INR"/>
    <n v="809"/>
    <s v="LEH"/>
    <x v="28"/>
    <n v="194101"/>
    <s v="IN"/>
    <b v="0"/>
    <x v="0"/>
    <x v="2"/>
    <n v="10"/>
  </r>
  <r>
    <n v="2408"/>
    <x v="2230"/>
    <s v="5743080"/>
    <x v="0"/>
    <n v="38"/>
    <d v="2022-10-04T00:00:00"/>
    <x v="0"/>
    <x v="3"/>
    <s v="JNE3465-KR-S"/>
    <x v="0"/>
    <s v="S"/>
    <n v="1"/>
    <s v="INR"/>
    <n v="517"/>
    <s v="PUNE"/>
    <x v="4"/>
    <n v="411045"/>
    <s v="IN"/>
    <b v="0"/>
    <x v="0"/>
    <x v="2"/>
    <n v="10"/>
  </r>
  <r>
    <n v="2409"/>
    <x v="2231"/>
    <s v="1836507"/>
    <x v="0"/>
    <n v="32"/>
    <d v="2022-10-04T00:00:00"/>
    <x v="2"/>
    <x v="3"/>
    <s v="JNE3579-KR-S"/>
    <x v="0"/>
    <s v="S"/>
    <n v="1"/>
    <s v="INR"/>
    <n v="295"/>
    <s v="North West Delhi"/>
    <x v="10"/>
    <n v="110085"/>
    <s v="IN"/>
    <b v="0"/>
    <x v="0"/>
    <x v="2"/>
    <n v="10"/>
  </r>
  <r>
    <n v="2410"/>
    <x v="2232"/>
    <s v="8283091"/>
    <x v="0"/>
    <n v="29"/>
    <d v="2022-10-04T00:00:00"/>
    <x v="3"/>
    <x v="2"/>
    <s v="NW005-ST-PJ-L"/>
    <x v="1"/>
    <s v="L"/>
    <n v="1"/>
    <s v="INR"/>
    <n v="562"/>
    <s v="MUMBAI"/>
    <x v="4"/>
    <n v="400027"/>
    <s v="IN"/>
    <b v="0"/>
    <x v="1"/>
    <x v="2"/>
    <n v="10"/>
  </r>
  <r>
    <n v="2411"/>
    <x v="2233"/>
    <s v="5271854"/>
    <x v="0"/>
    <n v="40"/>
    <d v="2022-10-04T00:00:00"/>
    <x v="0"/>
    <x v="2"/>
    <s v="JNE3560-KR-L"/>
    <x v="0"/>
    <s v="L"/>
    <n v="1"/>
    <s v="INR"/>
    <n v="544"/>
    <s v="GHAZIABAD"/>
    <x v="13"/>
    <n v="201005"/>
    <s v="IN"/>
    <b v="0"/>
    <x v="0"/>
    <x v="2"/>
    <n v="10"/>
  </r>
  <r>
    <n v="2412"/>
    <x v="2234"/>
    <s v="1279455"/>
    <x v="0"/>
    <n v="70"/>
    <d v="2022-10-04T00:00:00"/>
    <x v="0"/>
    <x v="3"/>
    <s v="SET364-KR-NP-S"/>
    <x v="1"/>
    <s v="S"/>
    <n v="1"/>
    <s v="INR"/>
    <n v="1126"/>
    <s v="BAREILLY"/>
    <x v="13"/>
    <n v="243006"/>
    <s v="IN"/>
    <b v="0"/>
    <x v="2"/>
    <x v="2"/>
    <n v="10"/>
  </r>
  <r>
    <n v="2413"/>
    <x v="2235"/>
    <s v="2871486"/>
    <x v="0"/>
    <n v="40"/>
    <d v="2022-10-04T00:00:00"/>
    <x v="0"/>
    <x v="2"/>
    <s v="SAR026"/>
    <x v="4"/>
    <s v="Free"/>
    <n v="1"/>
    <s v="INR"/>
    <n v="771"/>
    <s v="TIPTUR"/>
    <x v="5"/>
    <n v="572201"/>
    <s v="IN"/>
    <b v="0"/>
    <x v="0"/>
    <x v="2"/>
    <n v="10"/>
  </r>
  <r>
    <n v="2414"/>
    <x v="2236"/>
    <s v="3338626"/>
    <x v="0"/>
    <n v="42"/>
    <d v="2022-10-04T00:00:00"/>
    <x v="0"/>
    <x v="2"/>
    <s v="SET153-KR-NP-XS"/>
    <x v="1"/>
    <s v="XS"/>
    <n v="1"/>
    <s v="INR"/>
    <n v="468"/>
    <s v="NEW DELHI"/>
    <x v="10"/>
    <n v="110062"/>
    <s v="IN"/>
    <b v="0"/>
    <x v="0"/>
    <x v="2"/>
    <n v="10"/>
  </r>
  <r>
    <n v="2415"/>
    <x v="2237"/>
    <s v="5873322"/>
    <x v="1"/>
    <n v="42"/>
    <d v="2022-10-04T00:00:00"/>
    <x v="0"/>
    <x v="4"/>
    <s v="J0157-DR-L"/>
    <x v="2"/>
    <s v="L"/>
    <n v="1"/>
    <s v="INR"/>
    <n v="588"/>
    <s v="CHENNAI"/>
    <x v="3"/>
    <n v="600115"/>
    <s v="IN"/>
    <b v="0"/>
    <x v="0"/>
    <x v="2"/>
    <n v="10"/>
  </r>
  <r>
    <n v="2416"/>
    <x v="2238"/>
    <s v="5236829"/>
    <x v="0"/>
    <n v="49"/>
    <d v="2022-10-04T00:00:00"/>
    <x v="0"/>
    <x v="0"/>
    <s v="J0277-SKD-S"/>
    <x v="1"/>
    <s v="S"/>
    <n v="1"/>
    <s v="INR"/>
    <n v="1333"/>
    <s v="BENGALURU"/>
    <x v="5"/>
    <n v="560079"/>
    <s v="IN"/>
    <b v="0"/>
    <x v="0"/>
    <x v="2"/>
    <n v="10"/>
  </r>
  <r>
    <n v="2417"/>
    <x v="2239"/>
    <s v="506071"/>
    <x v="0"/>
    <n v="31"/>
    <d v="2022-10-04T00:00:00"/>
    <x v="3"/>
    <x v="0"/>
    <s v="JNE3634-KR-XS"/>
    <x v="0"/>
    <s v="XS"/>
    <n v="1"/>
    <s v="INR"/>
    <n v="511"/>
    <s v="BENGALURU"/>
    <x v="5"/>
    <n v="560043"/>
    <s v="IN"/>
    <b v="0"/>
    <x v="0"/>
    <x v="2"/>
    <n v="10"/>
  </r>
  <r>
    <n v="2418"/>
    <x v="2240"/>
    <s v="3544891"/>
    <x v="0"/>
    <n v="74"/>
    <d v="2022-10-04T00:00:00"/>
    <x v="0"/>
    <x v="2"/>
    <s v="SET374-KR-NP-M"/>
    <x v="1"/>
    <s v="M"/>
    <n v="1"/>
    <s v="INR"/>
    <n v="597"/>
    <s v="KOZHIKODE"/>
    <x v="7"/>
    <n v="673017"/>
    <s v="IN"/>
    <b v="0"/>
    <x v="2"/>
    <x v="2"/>
    <n v="10"/>
  </r>
  <r>
    <n v="2419"/>
    <x v="2241"/>
    <s v="5581572"/>
    <x v="0"/>
    <n v="39"/>
    <d v="2022-10-04T00:00:00"/>
    <x v="0"/>
    <x v="2"/>
    <s v="JNE3423-KR-XL"/>
    <x v="0"/>
    <s v="XL"/>
    <n v="1"/>
    <s v="INR"/>
    <n v="399"/>
    <s v="Bhimavaram"/>
    <x v="6"/>
    <n v="534239"/>
    <s v="IN"/>
    <b v="0"/>
    <x v="0"/>
    <x v="2"/>
    <n v="10"/>
  </r>
  <r>
    <n v="2420"/>
    <x v="2242"/>
    <s v="1893962"/>
    <x v="1"/>
    <n v="77"/>
    <d v="2022-10-04T00:00:00"/>
    <x v="0"/>
    <x v="2"/>
    <s v="J0339-DR-XXXL"/>
    <x v="2"/>
    <s v="3XL"/>
    <n v="1"/>
    <s v="INR"/>
    <n v="744"/>
    <s v="HYDERABAD"/>
    <x v="9"/>
    <n v="500084"/>
    <s v="IN"/>
    <b v="0"/>
    <x v="2"/>
    <x v="2"/>
    <n v="10"/>
  </r>
  <r>
    <n v="2421"/>
    <x v="2243"/>
    <s v="6888119"/>
    <x v="0"/>
    <n v="37"/>
    <d v="2022-10-04T00:00:00"/>
    <x v="0"/>
    <x v="2"/>
    <s v="JNE3645-TP-N-L"/>
    <x v="3"/>
    <s v="L"/>
    <n v="1"/>
    <s v="INR"/>
    <n v="432"/>
    <s v="Kolkata"/>
    <x v="2"/>
    <n v="700090"/>
    <s v="IN"/>
    <b v="0"/>
    <x v="0"/>
    <x v="2"/>
    <n v="10"/>
  </r>
  <r>
    <n v="2422"/>
    <x v="2244"/>
    <s v="2447551"/>
    <x v="0"/>
    <n v="78"/>
    <d v="2022-10-04T00:00:00"/>
    <x v="0"/>
    <x v="5"/>
    <s v="SET268-KR-NP-XL"/>
    <x v="1"/>
    <s v="XL"/>
    <n v="1"/>
    <s v="INR"/>
    <n v="788"/>
    <s v="NEW DELHI"/>
    <x v="10"/>
    <n v="110053"/>
    <s v="IN"/>
    <b v="0"/>
    <x v="2"/>
    <x v="2"/>
    <n v="10"/>
  </r>
  <r>
    <n v="2423"/>
    <x v="2245"/>
    <s v="1385255"/>
    <x v="1"/>
    <n v="30"/>
    <d v="2022-10-04T00:00:00"/>
    <x v="0"/>
    <x v="2"/>
    <s v="J0157-DR-XXL"/>
    <x v="2"/>
    <s v="XXL"/>
    <n v="1"/>
    <s v="INR"/>
    <n v="588"/>
    <s v="KANCHIPURAM"/>
    <x v="3"/>
    <n v="600056"/>
    <s v="IN"/>
    <b v="0"/>
    <x v="0"/>
    <x v="2"/>
    <n v="10"/>
  </r>
  <r>
    <n v="2424"/>
    <x v="2246"/>
    <s v="8757922"/>
    <x v="0"/>
    <n v="21"/>
    <d v="2022-10-04T00:00:00"/>
    <x v="0"/>
    <x v="6"/>
    <s v="JNE3634-KR-XXL"/>
    <x v="0"/>
    <s v="XXL"/>
    <n v="1"/>
    <s v="INR"/>
    <n v="511"/>
    <s v="SURAT"/>
    <x v="17"/>
    <n v="395007"/>
    <s v="IN"/>
    <b v="0"/>
    <x v="1"/>
    <x v="2"/>
    <n v="10"/>
  </r>
  <r>
    <n v="2425"/>
    <x v="2247"/>
    <s v="2064352"/>
    <x v="0"/>
    <n v="25"/>
    <d v="2022-10-04T00:00:00"/>
    <x v="0"/>
    <x v="2"/>
    <s v="SET171-KR-NP-XL"/>
    <x v="1"/>
    <s v="XL"/>
    <n v="1"/>
    <s v="INR"/>
    <n v="775"/>
    <s v="AHMADNAGAR"/>
    <x v="4"/>
    <n v="414001"/>
    <s v="IN"/>
    <b v="0"/>
    <x v="1"/>
    <x v="2"/>
    <n v="10"/>
  </r>
  <r>
    <n v="2426"/>
    <x v="2248"/>
    <s v="619876"/>
    <x v="1"/>
    <n v="26"/>
    <d v="2022-10-04T00:00:00"/>
    <x v="0"/>
    <x v="0"/>
    <s v="SET154-KR-NP-XXXL"/>
    <x v="1"/>
    <s v="3XL"/>
    <n v="1"/>
    <s v="INR"/>
    <n v="832"/>
    <s v="AJMER"/>
    <x v="12"/>
    <n v="305001"/>
    <s v="IN"/>
    <b v="0"/>
    <x v="1"/>
    <x v="2"/>
    <n v="10"/>
  </r>
  <r>
    <n v="2427"/>
    <x v="2249"/>
    <s v="3194956"/>
    <x v="0"/>
    <n v="19"/>
    <d v="2022-10-04T00:00:00"/>
    <x v="3"/>
    <x v="3"/>
    <s v="SAR017"/>
    <x v="4"/>
    <s v="Free"/>
    <n v="1"/>
    <s v="INR"/>
    <n v="434"/>
    <s v="NEW DELHI"/>
    <x v="10"/>
    <n v="110008"/>
    <s v="IN"/>
    <b v="0"/>
    <x v="1"/>
    <x v="2"/>
    <n v="10"/>
  </r>
  <r>
    <n v="2428"/>
    <x v="2250"/>
    <s v="7039086"/>
    <x v="1"/>
    <n v="78"/>
    <d v="2022-10-04T00:00:00"/>
    <x v="0"/>
    <x v="1"/>
    <s v="SET162-KR-PP-XL"/>
    <x v="1"/>
    <s v="XL"/>
    <n v="1"/>
    <s v="INR"/>
    <n v="453"/>
    <s v="Lucknow"/>
    <x v="13"/>
    <n v="226022"/>
    <s v="IN"/>
    <b v="0"/>
    <x v="2"/>
    <x v="2"/>
    <n v="10"/>
  </r>
  <r>
    <n v="2429"/>
    <x v="2251"/>
    <s v="8588643"/>
    <x v="0"/>
    <n v="38"/>
    <d v="2022-10-04T00:00:00"/>
    <x v="0"/>
    <x v="0"/>
    <s v="SET400-KR-NP-XXL"/>
    <x v="1"/>
    <s v="XXL"/>
    <n v="1"/>
    <s v="INR"/>
    <n v="1068"/>
    <s v="GREATER NOIDA"/>
    <x v="13"/>
    <n v="201310"/>
    <s v="IN"/>
    <b v="0"/>
    <x v="0"/>
    <x v="2"/>
    <n v="10"/>
  </r>
  <r>
    <n v="2430"/>
    <x v="2252"/>
    <s v="1068615"/>
    <x v="1"/>
    <n v="54"/>
    <d v="2022-10-04T00:00:00"/>
    <x v="0"/>
    <x v="2"/>
    <s v="SET374-KR-NP-M"/>
    <x v="1"/>
    <s v="M"/>
    <n v="1"/>
    <s v="INR"/>
    <n v="627"/>
    <s v="KUSHINAGAR"/>
    <x v="13"/>
    <n v="274402"/>
    <s v="IN"/>
    <b v="0"/>
    <x v="2"/>
    <x v="2"/>
    <n v="10"/>
  </r>
  <r>
    <n v="2431"/>
    <x v="2253"/>
    <s v="233490"/>
    <x v="0"/>
    <n v="74"/>
    <d v="2022-10-04T00:00:00"/>
    <x v="3"/>
    <x v="3"/>
    <s v="JNE3440-KR-N-XXXL"/>
    <x v="0"/>
    <s v="3XL"/>
    <n v="1"/>
    <s v="INR"/>
    <n v="379"/>
    <s v="NAVI MUMBAI"/>
    <x v="4"/>
    <n v="410210"/>
    <s v="IN"/>
    <b v="0"/>
    <x v="2"/>
    <x v="2"/>
    <n v="10"/>
  </r>
  <r>
    <n v="2432"/>
    <x v="2254"/>
    <s v="6881353"/>
    <x v="0"/>
    <n v="19"/>
    <d v="2022-10-04T00:00:00"/>
    <x v="0"/>
    <x v="3"/>
    <s v="JNE3793-KR-XXXL"/>
    <x v="0"/>
    <s v="3XL"/>
    <n v="1"/>
    <s v="INR"/>
    <n v="355"/>
    <s v="HYDERABAD"/>
    <x v="9"/>
    <n v="500090"/>
    <s v="IN"/>
    <b v="0"/>
    <x v="1"/>
    <x v="2"/>
    <n v="10"/>
  </r>
  <r>
    <n v="2433"/>
    <x v="2255"/>
    <s v="2013576"/>
    <x v="0"/>
    <n v="49"/>
    <d v="2022-10-04T00:00:00"/>
    <x v="0"/>
    <x v="0"/>
    <s v="JNE3546-KR-XL"/>
    <x v="0"/>
    <s v="XL"/>
    <n v="1"/>
    <s v="INR"/>
    <n v="458"/>
    <s v="VARANASI"/>
    <x v="13"/>
    <n v="221007"/>
    <s v="IN"/>
    <b v="0"/>
    <x v="0"/>
    <x v="2"/>
    <n v="10"/>
  </r>
  <r>
    <n v="2434"/>
    <x v="2256"/>
    <s v="2079943"/>
    <x v="0"/>
    <n v="37"/>
    <d v="2022-10-04T00:00:00"/>
    <x v="3"/>
    <x v="2"/>
    <s v="SAR025"/>
    <x v="4"/>
    <s v="Free"/>
    <n v="1"/>
    <s v="INR"/>
    <n v="549"/>
    <s v="SEDAM"/>
    <x v="5"/>
    <n v="585222"/>
    <s v="IN"/>
    <b v="0"/>
    <x v="0"/>
    <x v="2"/>
    <n v="10"/>
  </r>
  <r>
    <n v="2435"/>
    <x v="2257"/>
    <s v="2710393"/>
    <x v="0"/>
    <n v="18"/>
    <d v="2022-10-04T00:00:00"/>
    <x v="0"/>
    <x v="6"/>
    <s v="SET182-KR-DH-M"/>
    <x v="1"/>
    <s v="M"/>
    <n v="1"/>
    <s v="INR"/>
    <n v="599"/>
    <s v="HYDERABAD"/>
    <x v="9"/>
    <n v="500047"/>
    <s v="IN"/>
    <b v="0"/>
    <x v="1"/>
    <x v="2"/>
    <n v="10"/>
  </r>
  <r>
    <n v="2436"/>
    <x v="2258"/>
    <s v="3220725"/>
    <x v="0"/>
    <n v="38"/>
    <d v="2022-10-04T00:00:00"/>
    <x v="0"/>
    <x v="0"/>
    <s v="SET269-KR-NP-XL"/>
    <x v="1"/>
    <s v="XL"/>
    <n v="1"/>
    <s v="INR"/>
    <n v="824"/>
    <s v="NAINITAL"/>
    <x v="15"/>
    <n v="263127"/>
    <s v="IN"/>
    <b v="0"/>
    <x v="0"/>
    <x v="2"/>
    <n v="10"/>
  </r>
  <r>
    <n v="2437"/>
    <x v="2259"/>
    <s v="2277155"/>
    <x v="0"/>
    <n v="34"/>
    <d v="2022-10-04T00:00:00"/>
    <x v="0"/>
    <x v="4"/>
    <s v="SET400-KR-NP-XXXL"/>
    <x v="1"/>
    <s v="3XL"/>
    <n v="1"/>
    <s v="INR"/>
    <n v="1036"/>
    <s v="CHENNAI"/>
    <x v="3"/>
    <n v="600056"/>
    <s v="IN"/>
    <b v="0"/>
    <x v="0"/>
    <x v="2"/>
    <n v="10"/>
  </r>
  <r>
    <n v="2438"/>
    <x v="2260"/>
    <s v="4250217"/>
    <x v="0"/>
    <n v="51"/>
    <d v="2022-10-04T00:00:00"/>
    <x v="3"/>
    <x v="3"/>
    <s v="MEN5020-KR-XXXL"/>
    <x v="0"/>
    <s v="3XL"/>
    <n v="1"/>
    <s v="INR"/>
    <n v="590"/>
    <s v="UDAIPUR"/>
    <x v="12"/>
    <n v="313002"/>
    <s v="IN"/>
    <b v="0"/>
    <x v="2"/>
    <x v="2"/>
    <n v="10"/>
  </r>
  <r>
    <n v="2439"/>
    <x v="2261"/>
    <s v="8658285"/>
    <x v="0"/>
    <n v="32"/>
    <d v="2022-10-04T00:00:00"/>
    <x v="0"/>
    <x v="3"/>
    <s v="JNE3461-KR-L"/>
    <x v="0"/>
    <s v="L"/>
    <n v="1"/>
    <s v="INR"/>
    <n v="379"/>
    <s v="AMRAVATI"/>
    <x v="4"/>
    <n v="444604"/>
    <s v="IN"/>
    <b v="0"/>
    <x v="0"/>
    <x v="2"/>
    <n v="10"/>
  </r>
  <r>
    <n v="2440"/>
    <x v="2262"/>
    <s v="1765798"/>
    <x v="0"/>
    <n v="23"/>
    <d v="2022-10-04T00:00:00"/>
    <x v="0"/>
    <x v="0"/>
    <s v="J0230-SKD-XXL"/>
    <x v="1"/>
    <s v="XXL"/>
    <n v="1"/>
    <s v="INR"/>
    <n v="1163"/>
    <s v="MUMBAI"/>
    <x v="4"/>
    <n v="400031"/>
    <s v="IN"/>
    <b v="0"/>
    <x v="1"/>
    <x v="2"/>
    <n v="10"/>
  </r>
  <r>
    <n v="2441"/>
    <x v="2263"/>
    <s v="5453976"/>
    <x v="0"/>
    <n v="33"/>
    <d v="2022-10-04T00:00:00"/>
    <x v="3"/>
    <x v="2"/>
    <s v="MEN5004-KR-XXL"/>
    <x v="0"/>
    <s v="XXL"/>
    <n v="1"/>
    <s v="INR"/>
    <n v="688"/>
    <s v="PUNE"/>
    <x v="4"/>
    <n v="411019"/>
    <s v="IN"/>
    <b v="0"/>
    <x v="0"/>
    <x v="2"/>
    <n v="10"/>
  </r>
  <r>
    <n v="2442"/>
    <x v="2264"/>
    <s v="8930980"/>
    <x v="0"/>
    <n v="54"/>
    <d v="2022-10-04T00:00:00"/>
    <x v="0"/>
    <x v="3"/>
    <s v="JNE3423-KR-M"/>
    <x v="0"/>
    <s v="M"/>
    <n v="1"/>
    <s v="INR"/>
    <n v="379"/>
    <s v="BOKARO STEEL CITY"/>
    <x v="19"/>
    <n v="827001"/>
    <s v="IN"/>
    <b v="0"/>
    <x v="2"/>
    <x v="2"/>
    <n v="10"/>
  </r>
  <r>
    <n v="2443"/>
    <x v="2265"/>
    <s v="4350406"/>
    <x v="0"/>
    <n v="41"/>
    <d v="2022-10-04T00:00:00"/>
    <x v="0"/>
    <x v="2"/>
    <s v="JNE3897-KR-XXXL"/>
    <x v="0"/>
    <s v="3XL"/>
    <n v="1"/>
    <s v="INR"/>
    <n v="565"/>
    <s v="Bengaluru"/>
    <x v="5"/>
    <n v="560043"/>
    <s v="IN"/>
    <b v="0"/>
    <x v="0"/>
    <x v="2"/>
    <n v="10"/>
  </r>
  <r>
    <n v="2444"/>
    <x v="2265"/>
    <s v="4350406"/>
    <x v="0"/>
    <n v="39"/>
    <d v="2022-10-04T00:00:00"/>
    <x v="0"/>
    <x v="3"/>
    <s v="JNE3567-KR-XL"/>
    <x v="0"/>
    <s v="XL"/>
    <n v="1"/>
    <s v="INR"/>
    <n v="399"/>
    <s v="YERRABALEM"/>
    <x v="9"/>
    <n v="507201"/>
    <s v="IN"/>
    <b v="0"/>
    <x v="0"/>
    <x v="2"/>
    <n v="10"/>
  </r>
  <r>
    <n v="2445"/>
    <x v="2266"/>
    <s v="5031758"/>
    <x v="1"/>
    <n v="62"/>
    <d v="2022-10-04T00:00:00"/>
    <x v="0"/>
    <x v="0"/>
    <s v="SET131-KR-NP-A-S"/>
    <x v="1"/>
    <s v="S"/>
    <n v="1"/>
    <s v="INR"/>
    <n v="666"/>
    <s v="DEHRADUN"/>
    <x v="15"/>
    <n v="248001"/>
    <s v="IN"/>
    <b v="0"/>
    <x v="2"/>
    <x v="2"/>
    <n v="10"/>
  </r>
  <r>
    <n v="2446"/>
    <x v="2267"/>
    <s v="5056029"/>
    <x v="0"/>
    <n v="49"/>
    <d v="2022-10-04T00:00:00"/>
    <x v="3"/>
    <x v="2"/>
    <s v="JNE3801-KR-XXL"/>
    <x v="0"/>
    <s v="XXL"/>
    <n v="1"/>
    <s v="INR"/>
    <n v="735"/>
    <s v="MUMBAI 400102"/>
    <x v="4"/>
    <n v="400102"/>
    <s v="IN"/>
    <b v="0"/>
    <x v="0"/>
    <x v="2"/>
    <n v="10"/>
  </r>
  <r>
    <n v="2447"/>
    <x v="2268"/>
    <s v="1457185"/>
    <x v="1"/>
    <n v="27"/>
    <d v="2022-10-04T00:00:00"/>
    <x v="0"/>
    <x v="3"/>
    <s v="SET156-KR-NP-XXXL"/>
    <x v="1"/>
    <s v="3XL"/>
    <n v="1"/>
    <s v="INR"/>
    <n v="680"/>
    <s v="FARIDABAD"/>
    <x v="1"/>
    <n v="121002"/>
    <s v="IN"/>
    <b v="0"/>
    <x v="1"/>
    <x v="2"/>
    <n v="10"/>
  </r>
  <r>
    <n v="2448"/>
    <x v="2269"/>
    <s v="6651614"/>
    <x v="0"/>
    <n v="42"/>
    <d v="2022-10-04T00:00:00"/>
    <x v="0"/>
    <x v="0"/>
    <s v="JNE3658-TP-XXL"/>
    <x v="3"/>
    <s v="XXL"/>
    <n v="1"/>
    <s v="INR"/>
    <n v="354"/>
    <s v="Vaishali"/>
    <x v="20"/>
    <n v="844505"/>
    <s v="IN"/>
    <b v="0"/>
    <x v="0"/>
    <x v="2"/>
    <n v="10"/>
  </r>
  <r>
    <n v="2449"/>
    <x v="2270"/>
    <s v="7479560"/>
    <x v="0"/>
    <n v="54"/>
    <d v="2022-10-04T00:00:00"/>
    <x v="3"/>
    <x v="6"/>
    <s v="MEN5009-KR-M"/>
    <x v="0"/>
    <s v="M"/>
    <n v="1"/>
    <s v="INR"/>
    <n v="484"/>
    <s v="BENGALURU"/>
    <x v="5"/>
    <n v="560006"/>
    <s v="IN"/>
    <b v="0"/>
    <x v="2"/>
    <x v="2"/>
    <n v="10"/>
  </r>
  <r>
    <n v="2450"/>
    <x v="2271"/>
    <s v="9569085"/>
    <x v="1"/>
    <n v="30"/>
    <d v="2022-10-04T00:00:00"/>
    <x v="0"/>
    <x v="0"/>
    <s v="SET171-KR-NP-L"/>
    <x v="1"/>
    <s v="L"/>
    <n v="1"/>
    <s v="INR"/>
    <n v="802"/>
    <s v="VISAKHAPATNAM"/>
    <x v="6"/>
    <n v="530013"/>
    <s v="IN"/>
    <b v="0"/>
    <x v="0"/>
    <x v="2"/>
    <n v="10"/>
  </r>
  <r>
    <n v="2451"/>
    <x v="2272"/>
    <s v="1705133"/>
    <x v="1"/>
    <n v="63"/>
    <d v="2022-10-04T00:00:00"/>
    <x v="0"/>
    <x v="2"/>
    <s v="J0283-SET-L"/>
    <x v="1"/>
    <s v="L"/>
    <n v="1"/>
    <s v="INR"/>
    <n v="1020"/>
    <s v="HOSUR"/>
    <x v="3"/>
    <n v="635109"/>
    <s v="IN"/>
    <b v="0"/>
    <x v="2"/>
    <x v="2"/>
    <n v="10"/>
  </r>
  <r>
    <n v="2452"/>
    <x v="2273"/>
    <s v="6102927"/>
    <x v="1"/>
    <n v="55"/>
    <d v="2022-10-04T00:00:00"/>
    <x v="0"/>
    <x v="0"/>
    <s v="J0212-DR-XXXL"/>
    <x v="6"/>
    <s v="3XL"/>
    <n v="1"/>
    <s v="INR"/>
    <n v="791"/>
    <s v="NAVI MUMBAI"/>
    <x v="4"/>
    <n v="400701"/>
    <s v="IN"/>
    <b v="0"/>
    <x v="2"/>
    <x v="2"/>
    <n v="10"/>
  </r>
  <r>
    <n v="2453"/>
    <x v="2274"/>
    <s v="4531808"/>
    <x v="1"/>
    <n v="33"/>
    <d v="2022-10-04T00:00:00"/>
    <x v="0"/>
    <x v="0"/>
    <s v="SET333-KR-DPT-M"/>
    <x v="1"/>
    <s v="M"/>
    <n v="1"/>
    <s v="INR"/>
    <n v="955"/>
    <s v="Bangalore"/>
    <x v="5"/>
    <n v="560066"/>
    <s v="IN"/>
    <b v="0"/>
    <x v="0"/>
    <x v="2"/>
    <n v="10"/>
  </r>
  <r>
    <n v="2454"/>
    <x v="2275"/>
    <s v="7593094"/>
    <x v="0"/>
    <n v="30"/>
    <d v="2022-10-04T00:00:00"/>
    <x v="0"/>
    <x v="3"/>
    <s v="JNE3651-TP-N-M"/>
    <x v="3"/>
    <s v="M"/>
    <n v="1"/>
    <s v="INR"/>
    <n v="518"/>
    <s v="GURGAON"/>
    <x v="1"/>
    <n v="122018"/>
    <s v="IN"/>
    <b v="0"/>
    <x v="0"/>
    <x v="2"/>
    <n v="10"/>
  </r>
  <r>
    <n v="2455"/>
    <x v="2276"/>
    <s v="1816012"/>
    <x v="1"/>
    <n v="21"/>
    <d v="2022-10-04T00:00:00"/>
    <x v="0"/>
    <x v="4"/>
    <s v="SET158-KR-PP-XS"/>
    <x v="1"/>
    <s v="XS"/>
    <n v="1"/>
    <s v="INR"/>
    <n v="791"/>
    <s v="Leh"/>
    <x v="32"/>
    <n v="194101"/>
    <s v="IN"/>
    <b v="0"/>
    <x v="1"/>
    <x v="2"/>
    <n v="10"/>
  </r>
  <r>
    <n v="2456"/>
    <x v="2277"/>
    <s v="109156"/>
    <x v="0"/>
    <n v="33"/>
    <d v="2022-10-04T00:00:00"/>
    <x v="0"/>
    <x v="2"/>
    <s v="JNE3401-KR-M"/>
    <x v="0"/>
    <s v="M"/>
    <n v="1"/>
    <s v="INR"/>
    <n v="259"/>
    <s v="SILCHAR"/>
    <x v="8"/>
    <n v="788010"/>
    <s v="IN"/>
    <b v="0"/>
    <x v="0"/>
    <x v="2"/>
    <n v="10"/>
  </r>
  <r>
    <n v="2457"/>
    <x v="2278"/>
    <s v="8505964"/>
    <x v="0"/>
    <n v="28"/>
    <d v="2022-10-04T00:00:00"/>
    <x v="3"/>
    <x v="3"/>
    <s v="JNE3560-KR-XL"/>
    <x v="0"/>
    <s v="XL"/>
    <n v="1"/>
    <s v="INR"/>
    <n v="544"/>
    <s v="VIJAYAWADA"/>
    <x v="6"/>
    <n v="520008"/>
    <s v="IN"/>
    <b v="0"/>
    <x v="1"/>
    <x v="2"/>
    <n v="10"/>
  </r>
  <r>
    <n v="2458"/>
    <x v="2278"/>
    <s v="8505964"/>
    <x v="0"/>
    <n v="52"/>
    <d v="2022-10-04T00:00:00"/>
    <x v="3"/>
    <x v="5"/>
    <s v="JNE3440-KR-N-XXL"/>
    <x v="0"/>
    <s v="XXL"/>
    <n v="1"/>
    <s v="INR"/>
    <n v="399"/>
    <s v="KOLKATA"/>
    <x v="2"/>
    <n v="700141"/>
    <s v="IN"/>
    <b v="0"/>
    <x v="2"/>
    <x v="2"/>
    <n v="10"/>
  </r>
  <r>
    <n v="2459"/>
    <x v="2279"/>
    <s v="1033783"/>
    <x v="0"/>
    <n v="47"/>
    <d v="2022-10-04T00:00:00"/>
    <x v="3"/>
    <x v="3"/>
    <s v="JNE3440-KR-N-XXXL"/>
    <x v="0"/>
    <s v="3XL"/>
    <n v="1"/>
    <s v="INR"/>
    <n v="379"/>
    <s v="KOLKATA"/>
    <x v="2"/>
    <n v="700099"/>
    <s v="IN"/>
    <b v="0"/>
    <x v="0"/>
    <x v="2"/>
    <n v="10"/>
  </r>
  <r>
    <n v="2460"/>
    <x v="2280"/>
    <s v="6611854"/>
    <x v="0"/>
    <n v="34"/>
    <d v="2022-10-04T00:00:00"/>
    <x v="0"/>
    <x v="3"/>
    <s v="SET288-KR-NP-XL"/>
    <x v="1"/>
    <s v="XL"/>
    <n v="1"/>
    <s v="INR"/>
    <n v="698"/>
    <s v="CHALAKUDY"/>
    <x v="7"/>
    <n v="680307"/>
    <s v="IN"/>
    <b v="0"/>
    <x v="0"/>
    <x v="2"/>
    <n v="10"/>
  </r>
  <r>
    <n v="2461"/>
    <x v="2281"/>
    <s v="3977426"/>
    <x v="0"/>
    <n v="47"/>
    <d v="2022-10-04T00:00:00"/>
    <x v="3"/>
    <x v="4"/>
    <s v="JNE3785-KR-XXXL"/>
    <x v="0"/>
    <s v="3XL"/>
    <n v="1"/>
    <s v="INR"/>
    <n v="362"/>
    <s v="GUWAHATI"/>
    <x v="8"/>
    <n v="781003"/>
    <s v="IN"/>
    <b v="0"/>
    <x v="0"/>
    <x v="2"/>
    <n v="10"/>
  </r>
  <r>
    <n v="2462"/>
    <x v="2282"/>
    <s v="7582309"/>
    <x v="0"/>
    <n v="42"/>
    <d v="2022-10-04T00:00:00"/>
    <x v="3"/>
    <x v="2"/>
    <s v="SAR003"/>
    <x v="4"/>
    <s v="Free"/>
    <n v="1"/>
    <s v="INR"/>
    <n v="363"/>
    <s v="NAIHATI"/>
    <x v="2"/>
    <n v="743135"/>
    <s v="IN"/>
    <b v="0"/>
    <x v="0"/>
    <x v="2"/>
    <n v="10"/>
  </r>
  <r>
    <n v="2463"/>
    <x v="2283"/>
    <s v="3140169"/>
    <x v="1"/>
    <n v="47"/>
    <d v="2022-10-04T00:00:00"/>
    <x v="2"/>
    <x v="0"/>
    <s v="SET268-KR-NP-XL"/>
    <x v="1"/>
    <s v="XL"/>
    <n v="1"/>
    <s v="INR"/>
    <n v="698"/>
    <s v="Hyderabad"/>
    <x v="9"/>
    <n v="500065"/>
    <s v="IN"/>
    <b v="0"/>
    <x v="0"/>
    <x v="2"/>
    <n v="10"/>
  </r>
  <r>
    <n v="2464"/>
    <x v="2284"/>
    <s v="5032850"/>
    <x v="0"/>
    <n v="60"/>
    <d v="2022-10-04T00:00:00"/>
    <x v="0"/>
    <x v="0"/>
    <s v="J0354-KR-L"/>
    <x v="0"/>
    <s v="L"/>
    <n v="1"/>
    <s v="INR"/>
    <n v="635"/>
    <s v="CHENNAI"/>
    <x v="3"/>
    <n v="600126"/>
    <s v="IN"/>
    <b v="0"/>
    <x v="2"/>
    <x v="2"/>
    <n v="10"/>
  </r>
  <r>
    <n v="2465"/>
    <x v="2285"/>
    <s v="9737817"/>
    <x v="0"/>
    <n v="29"/>
    <d v="2022-10-04T00:00:00"/>
    <x v="3"/>
    <x v="2"/>
    <s v="SAR017"/>
    <x v="4"/>
    <s v="Free"/>
    <n v="1"/>
    <s v="INR"/>
    <n v="1268"/>
    <s v="Mathura"/>
    <x v="13"/>
    <n v="281001"/>
    <s v="IN"/>
    <b v="0"/>
    <x v="1"/>
    <x v="2"/>
    <n v="10"/>
  </r>
  <r>
    <n v="2466"/>
    <x v="2286"/>
    <s v="5478067"/>
    <x v="1"/>
    <n v="41"/>
    <d v="2022-10-04T00:00:00"/>
    <x v="0"/>
    <x v="4"/>
    <s v="J0230-SKD-XL"/>
    <x v="1"/>
    <s v="XL"/>
    <n v="1"/>
    <s v="INR"/>
    <n v="969"/>
    <s v="kolkata"/>
    <x v="2"/>
    <n v="700156"/>
    <s v="IN"/>
    <b v="0"/>
    <x v="0"/>
    <x v="2"/>
    <n v="10"/>
  </r>
  <r>
    <n v="2467"/>
    <x v="2287"/>
    <s v="9102629"/>
    <x v="0"/>
    <n v="26"/>
    <d v="2022-10-04T00:00:00"/>
    <x v="0"/>
    <x v="2"/>
    <s v="JNE3659-TP-N-S"/>
    <x v="3"/>
    <s v="S"/>
    <n v="1"/>
    <s v="INR"/>
    <n v="493"/>
    <s v="SOUTH GOA"/>
    <x v="25"/>
    <n v="403802"/>
    <s v="IN"/>
    <b v="1"/>
    <x v="1"/>
    <x v="2"/>
    <n v="10"/>
  </r>
  <r>
    <n v="2468"/>
    <x v="2288"/>
    <s v="5745923"/>
    <x v="0"/>
    <n v="22"/>
    <d v="2022-10-04T00:00:00"/>
    <x v="0"/>
    <x v="0"/>
    <s v="JNE3568-KR-XS"/>
    <x v="0"/>
    <s v="XS"/>
    <n v="1"/>
    <s v="INR"/>
    <n v="435"/>
    <s v="JALANDHAR"/>
    <x v="0"/>
    <n v="144031"/>
    <s v="IN"/>
    <b v="0"/>
    <x v="1"/>
    <x v="2"/>
    <n v="10"/>
  </r>
  <r>
    <n v="2469"/>
    <x v="2289"/>
    <s v="2708645"/>
    <x v="0"/>
    <n v="42"/>
    <d v="2022-10-04T00:00:00"/>
    <x v="0"/>
    <x v="6"/>
    <s v="J0008-SKD-M"/>
    <x v="1"/>
    <s v="M"/>
    <n v="1"/>
    <s v="INR"/>
    <n v="1075"/>
    <s v="PUNE"/>
    <x v="4"/>
    <n v="411028"/>
    <s v="IN"/>
    <b v="0"/>
    <x v="0"/>
    <x v="2"/>
    <n v="10"/>
  </r>
  <r>
    <n v="2470"/>
    <x v="2290"/>
    <s v="3652923"/>
    <x v="0"/>
    <n v="25"/>
    <d v="2022-10-04T00:00:00"/>
    <x v="0"/>
    <x v="0"/>
    <s v="JNE3648-TP-N-XXL"/>
    <x v="3"/>
    <s v="XXL"/>
    <n v="1"/>
    <s v="INR"/>
    <n v="518"/>
    <s v="CHENNAI"/>
    <x v="3"/>
    <n v="600116"/>
    <s v="IN"/>
    <b v="0"/>
    <x v="1"/>
    <x v="2"/>
    <n v="10"/>
  </r>
  <r>
    <n v="2471"/>
    <x v="2291"/>
    <s v="3984745"/>
    <x v="0"/>
    <n v="40"/>
    <d v="2022-10-04T00:00:00"/>
    <x v="0"/>
    <x v="2"/>
    <s v="SAR029"/>
    <x v="4"/>
    <s v="Free"/>
    <n v="1"/>
    <s v="INR"/>
    <n v="1068"/>
    <s v="NEW DELHI"/>
    <x v="10"/>
    <n v="110015"/>
    <s v="IN"/>
    <b v="0"/>
    <x v="0"/>
    <x v="2"/>
    <n v="10"/>
  </r>
  <r>
    <n v="2472"/>
    <x v="2291"/>
    <s v="3984745"/>
    <x v="0"/>
    <n v="33"/>
    <d v="2022-10-04T00:00:00"/>
    <x v="0"/>
    <x v="0"/>
    <s v="JNE3634-KR-S"/>
    <x v="0"/>
    <s v="S"/>
    <n v="1"/>
    <s v="INR"/>
    <n v="511"/>
    <s v="mumbai"/>
    <x v="4"/>
    <n v="400065"/>
    <s v="IN"/>
    <b v="0"/>
    <x v="0"/>
    <x v="2"/>
    <n v="10"/>
  </r>
  <r>
    <n v="2473"/>
    <x v="2291"/>
    <s v="3984745"/>
    <x v="0"/>
    <n v="38"/>
    <d v="2022-10-04T00:00:00"/>
    <x v="0"/>
    <x v="6"/>
    <s v="JNE3749-KR-XS"/>
    <x v="0"/>
    <s v="XS"/>
    <n v="1"/>
    <s v="INR"/>
    <n v="457"/>
    <s v="VARANASI"/>
    <x v="13"/>
    <n v="221001"/>
    <s v="IN"/>
    <b v="0"/>
    <x v="0"/>
    <x v="2"/>
    <n v="10"/>
  </r>
  <r>
    <n v="2474"/>
    <x v="2291"/>
    <s v="3984745"/>
    <x v="0"/>
    <n v="21"/>
    <d v="2022-10-04T00:00:00"/>
    <x v="0"/>
    <x v="2"/>
    <s v="JNE3721-KR-M"/>
    <x v="0"/>
    <s v="M"/>
    <n v="1"/>
    <s v="INR"/>
    <n v="322"/>
    <s v="MUMBAI"/>
    <x v="4"/>
    <n v="400026"/>
    <s v="IN"/>
    <b v="0"/>
    <x v="1"/>
    <x v="2"/>
    <n v="10"/>
  </r>
  <r>
    <n v="2475"/>
    <x v="2291"/>
    <s v="3984745"/>
    <x v="0"/>
    <n v="24"/>
    <d v="2022-10-04T00:00:00"/>
    <x v="0"/>
    <x v="4"/>
    <s v="JNE3399-KR-XL"/>
    <x v="0"/>
    <s v="XL"/>
    <n v="1"/>
    <s v="INR"/>
    <n v="435"/>
    <s v="Thane"/>
    <x v="4"/>
    <n v="400610"/>
    <s v="IN"/>
    <b v="0"/>
    <x v="1"/>
    <x v="2"/>
    <n v="10"/>
  </r>
  <r>
    <n v="2476"/>
    <x v="2292"/>
    <s v="4157807"/>
    <x v="1"/>
    <n v="25"/>
    <d v="2022-10-04T00:00:00"/>
    <x v="0"/>
    <x v="4"/>
    <s v="J0305-DR-XXL"/>
    <x v="2"/>
    <s v="XXL"/>
    <n v="1"/>
    <s v="INR"/>
    <n v="613"/>
    <s v="PUNE"/>
    <x v="4"/>
    <n v="411032"/>
    <s v="IN"/>
    <b v="0"/>
    <x v="1"/>
    <x v="2"/>
    <n v="10"/>
  </r>
  <r>
    <n v="2477"/>
    <x v="2293"/>
    <s v="2922709"/>
    <x v="0"/>
    <n v="34"/>
    <d v="2022-10-04T00:00:00"/>
    <x v="0"/>
    <x v="2"/>
    <s v="MEN5014-KR-XXXL"/>
    <x v="0"/>
    <s v="3XL"/>
    <n v="1"/>
    <s v="INR"/>
    <n v="665"/>
    <s v="HYDERABAD"/>
    <x v="9"/>
    <n v="500065"/>
    <s v="IN"/>
    <b v="0"/>
    <x v="0"/>
    <x v="2"/>
    <n v="10"/>
  </r>
  <r>
    <n v="2478"/>
    <x v="2294"/>
    <s v="2089901"/>
    <x v="0"/>
    <n v="62"/>
    <d v="2022-10-04T00:00:00"/>
    <x v="0"/>
    <x v="3"/>
    <s v="SET144-KR-NP-M"/>
    <x v="1"/>
    <s v="M"/>
    <n v="1"/>
    <s v="INR"/>
    <n v="788"/>
    <s v="KANPUR"/>
    <x v="13"/>
    <n v="208002"/>
    <s v="IN"/>
    <b v="0"/>
    <x v="2"/>
    <x v="2"/>
    <n v="10"/>
  </r>
  <r>
    <n v="2479"/>
    <x v="2295"/>
    <s v="2771889"/>
    <x v="1"/>
    <n v="27"/>
    <d v="2022-10-04T00:00:00"/>
    <x v="0"/>
    <x v="3"/>
    <s v="J0308-DR-XXXL"/>
    <x v="2"/>
    <s v="3XL"/>
    <n v="1"/>
    <s v="INR"/>
    <n v="665"/>
    <s v="THANE"/>
    <x v="4"/>
    <n v="400601"/>
    <s v="IN"/>
    <b v="0"/>
    <x v="1"/>
    <x v="2"/>
    <n v="10"/>
  </r>
  <r>
    <n v="2480"/>
    <x v="2296"/>
    <s v="3557742"/>
    <x v="0"/>
    <n v="49"/>
    <d v="2022-10-04T00:00:00"/>
    <x v="0"/>
    <x v="2"/>
    <s v="SET224-KR-NP-XS"/>
    <x v="1"/>
    <s v="XS"/>
    <n v="1"/>
    <s v="INR"/>
    <n v="1299"/>
    <s v="HYDERABAD"/>
    <x v="9"/>
    <n v="500013"/>
    <s v="IN"/>
    <b v="0"/>
    <x v="0"/>
    <x v="2"/>
    <n v="10"/>
  </r>
  <r>
    <n v="2481"/>
    <x v="2297"/>
    <s v="6541650"/>
    <x v="0"/>
    <n v="40"/>
    <d v="2022-10-04T00:00:00"/>
    <x v="0"/>
    <x v="3"/>
    <s v="SET350-KR-NP-S"/>
    <x v="1"/>
    <s v="S"/>
    <n v="1"/>
    <s v="INR"/>
    <n v="1299"/>
    <s v="ROORKEE"/>
    <x v="15"/>
    <n v="247667"/>
    <s v="IN"/>
    <b v="0"/>
    <x v="0"/>
    <x v="2"/>
    <n v="10"/>
  </r>
  <r>
    <n v="2482"/>
    <x v="2298"/>
    <s v="6665264"/>
    <x v="0"/>
    <n v="46"/>
    <d v="2022-10-04T00:00:00"/>
    <x v="0"/>
    <x v="2"/>
    <s v="JNE3697-KR-S"/>
    <x v="0"/>
    <s v="S"/>
    <n v="1"/>
    <s v="INR"/>
    <n v="458"/>
    <s v="MEERUT"/>
    <x v="13"/>
    <n v="250002"/>
    <s v="IN"/>
    <b v="0"/>
    <x v="0"/>
    <x v="2"/>
    <n v="10"/>
  </r>
  <r>
    <n v="2483"/>
    <x v="2299"/>
    <s v="4079752"/>
    <x v="0"/>
    <n v="32"/>
    <d v="2022-10-04T00:00:00"/>
    <x v="0"/>
    <x v="1"/>
    <s v="JNE3793-KR-XXXL"/>
    <x v="0"/>
    <s v="3XL"/>
    <n v="1"/>
    <s v="INR"/>
    <n v="355"/>
    <s v="KOLLAM"/>
    <x v="7"/>
    <n v="691333"/>
    <s v="IN"/>
    <b v="0"/>
    <x v="0"/>
    <x v="2"/>
    <n v="10"/>
  </r>
  <r>
    <n v="2484"/>
    <x v="2300"/>
    <s v="4753651"/>
    <x v="0"/>
    <n v="39"/>
    <d v="2022-10-04T00:00:00"/>
    <x v="0"/>
    <x v="0"/>
    <s v="SET138-KR-PP-M"/>
    <x v="1"/>
    <s v="M"/>
    <n v="1"/>
    <s v="INR"/>
    <n v="803"/>
    <s v="GURUGRAM"/>
    <x v="1"/>
    <n v="122001"/>
    <s v="IN"/>
    <b v="0"/>
    <x v="0"/>
    <x v="2"/>
    <n v="10"/>
  </r>
  <r>
    <n v="2485"/>
    <x v="2301"/>
    <s v="7908071"/>
    <x v="1"/>
    <n v="38"/>
    <d v="2022-10-04T00:00:00"/>
    <x v="0"/>
    <x v="2"/>
    <s v="JNE3797-KR-L"/>
    <x v="2"/>
    <s v="L"/>
    <n v="1"/>
    <s v="INR"/>
    <n v="735"/>
    <s v="DEESA"/>
    <x v="17"/>
    <n v="385535"/>
    <s v="IN"/>
    <b v="0"/>
    <x v="0"/>
    <x v="2"/>
    <n v="10"/>
  </r>
  <r>
    <n v="2486"/>
    <x v="2302"/>
    <s v="5649180"/>
    <x v="0"/>
    <n v="40"/>
    <d v="2022-10-04T00:00:00"/>
    <x v="0"/>
    <x v="1"/>
    <s v="MEN5014-KR-L"/>
    <x v="0"/>
    <s v="L"/>
    <n v="1"/>
    <s v="INR"/>
    <n v="495"/>
    <s v="SILIGURI"/>
    <x v="2"/>
    <n v="734001"/>
    <s v="IN"/>
    <b v="0"/>
    <x v="0"/>
    <x v="2"/>
    <n v="10"/>
  </r>
  <r>
    <n v="2487"/>
    <x v="2303"/>
    <s v="1989908"/>
    <x v="0"/>
    <n v="32"/>
    <d v="2022-10-04T00:00:00"/>
    <x v="0"/>
    <x v="3"/>
    <s v="SAR017"/>
    <x v="4"/>
    <s v="Free"/>
    <n v="1"/>
    <s v="INR"/>
    <n v="1126"/>
    <s v="Haldwani"/>
    <x v="15"/>
    <n v="263139"/>
    <s v="IN"/>
    <b v="0"/>
    <x v="0"/>
    <x v="2"/>
    <n v="10"/>
  </r>
  <r>
    <n v="2488"/>
    <x v="2304"/>
    <s v="39842"/>
    <x v="0"/>
    <n v="22"/>
    <d v="2022-10-04T00:00:00"/>
    <x v="0"/>
    <x v="3"/>
    <s v="JNE3504-KR-XS"/>
    <x v="0"/>
    <s v="XS"/>
    <n v="1"/>
    <s v="INR"/>
    <n v="487"/>
    <s v="THANE"/>
    <x v="4"/>
    <n v="400602"/>
    <s v="IN"/>
    <b v="0"/>
    <x v="1"/>
    <x v="2"/>
    <n v="10"/>
  </r>
  <r>
    <n v="2489"/>
    <x v="2305"/>
    <s v="2893349"/>
    <x v="1"/>
    <n v="44"/>
    <d v="2022-10-04T00:00:00"/>
    <x v="0"/>
    <x v="2"/>
    <s v="JNE3573-KR-XS"/>
    <x v="0"/>
    <s v="XS"/>
    <n v="1"/>
    <s v="INR"/>
    <n v="381"/>
    <s v="BENGALURU"/>
    <x v="5"/>
    <n v="560058"/>
    <s v="IN"/>
    <b v="0"/>
    <x v="0"/>
    <x v="2"/>
    <n v="10"/>
  </r>
  <r>
    <n v="2490"/>
    <x v="2306"/>
    <s v="5410851"/>
    <x v="0"/>
    <n v="60"/>
    <d v="2022-10-04T00:00:00"/>
    <x v="3"/>
    <x v="3"/>
    <s v="SET344-KR-NP-M"/>
    <x v="1"/>
    <s v="M"/>
    <n v="1"/>
    <s v="INR"/>
    <n v="968"/>
    <s v="MORBI"/>
    <x v="17"/>
    <n v="363642"/>
    <s v="IN"/>
    <b v="0"/>
    <x v="2"/>
    <x v="2"/>
    <n v="10"/>
  </r>
  <r>
    <n v="2491"/>
    <x v="2307"/>
    <s v="7510819"/>
    <x v="1"/>
    <n v="46"/>
    <d v="2022-10-04T00:00:00"/>
    <x v="0"/>
    <x v="3"/>
    <s v="JNE3468-KR-XL"/>
    <x v="0"/>
    <s v="XL"/>
    <n v="1"/>
    <s v="INR"/>
    <n v="363"/>
    <s v="BIDHAN NAGAR"/>
    <x v="2"/>
    <n v="700091"/>
    <s v="IN"/>
    <b v="0"/>
    <x v="0"/>
    <x v="2"/>
    <n v="10"/>
  </r>
  <r>
    <n v="2492"/>
    <x v="2308"/>
    <s v="5073871"/>
    <x v="1"/>
    <n v="52"/>
    <d v="2022-10-04T00:00:00"/>
    <x v="0"/>
    <x v="2"/>
    <s v="JNE3423-KR-L"/>
    <x v="0"/>
    <s v="L"/>
    <n v="1"/>
    <s v="INR"/>
    <n v="379"/>
    <s v="CHENNAI"/>
    <x v="3"/>
    <n v="600116"/>
    <s v="IN"/>
    <b v="0"/>
    <x v="2"/>
    <x v="2"/>
    <n v="10"/>
  </r>
  <r>
    <n v="2493"/>
    <x v="2309"/>
    <s v="9729825"/>
    <x v="1"/>
    <n v="35"/>
    <d v="2022-10-04T00:00:00"/>
    <x v="0"/>
    <x v="0"/>
    <s v="JNE3641-TP-N-XS"/>
    <x v="3"/>
    <s v="XS"/>
    <n v="1"/>
    <s v="INR"/>
    <n v="354"/>
    <s v="KALYAN"/>
    <x v="4"/>
    <n v="421204"/>
    <s v="IN"/>
    <b v="0"/>
    <x v="0"/>
    <x v="2"/>
    <n v="10"/>
  </r>
  <r>
    <n v="2494"/>
    <x v="2310"/>
    <s v="4659755"/>
    <x v="1"/>
    <n v="49"/>
    <d v="2022-10-04T00:00:00"/>
    <x v="0"/>
    <x v="3"/>
    <s v="MEN5016-KR-XXL"/>
    <x v="0"/>
    <s v="XXL"/>
    <n v="1"/>
    <s v="INR"/>
    <n v="665"/>
    <s v="LUCKNOW"/>
    <x v="13"/>
    <n v="226001"/>
    <s v="IN"/>
    <b v="0"/>
    <x v="0"/>
    <x v="2"/>
    <n v="10"/>
  </r>
  <r>
    <n v="2495"/>
    <x v="2311"/>
    <s v="7427863"/>
    <x v="0"/>
    <n v="45"/>
    <d v="2022-10-04T00:00:00"/>
    <x v="0"/>
    <x v="6"/>
    <s v="JNE3720-KR-M"/>
    <x v="0"/>
    <s v="M"/>
    <n v="1"/>
    <s v="INR"/>
    <n v="517"/>
    <s v="NAGERCOIL"/>
    <x v="3"/>
    <n v="629603"/>
    <s v="IN"/>
    <b v="0"/>
    <x v="0"/>
    <x v="2"/>
    <n v="10"/>
  </r>
  <r>
    <n v="2496"/>
    <x v="2312"/>
    <s v="6398667"/>
    <x v="0"/>
    <n v="29"/>
    <d v="2022-10-04T00:00:00"/>
    <x v="0"/>
    <x v="0"/>
    <s v="J0236-SKD-XL"/>
    <x v="1"/>
    <s v="XL"/>
    <n v="1"/>
    <s v="INR"/>
    <n v="921"/>
    <s v="CHENNAI"/>
    <x v="3"/>
    <n v="600072"/>
    <s v="IN"/>
    <b v="0"/>
    <x v="1"/>
    <x v="2"/>
    <n v="10"/>
  </r>
  <r>
    <n v="2497"/>
    <x v="2313"/>
    <s v="8738841"/>
    <x v="1"/>
    <n v="28"/>
    <d v="2022-10-04T00:00:00"/>
    <x v="0"/>
    <x v="2"/>
    <s v="SET340-KR-NP-L"/>
    <x v="1"/>
    <s v="L"/>
    <n v="1"/>
    <s v="INR"/>
    <n v="799"/>
    <s v="KALYAN"/>
    <x v="4"/>
    <n v="421201"/>
    <s v="IN"/>
    <b v="0"/>
    <x v="1"/>
    <x v="2"/>
    <n v="10"/>
  </r>
  <r>
    <n v="2498"/>
    <x v="2314"/>
    <s v="1510597"/>
    <x v="0"/>
    <n v="38"/>
    <d v="2022-10-04T00:00:00"/>
    <x v="0"/>
    <x v="2"/>
    <s v="SET328-KR-NP-XL"/>
    <x v="1"/>
    <s v="XL"/>
    <n v="1"/>
    <s v="INR"/>
    <n v="597"/>
    <s v="JALANDHAR"/>
    <x v="0"/>
    <n v="144001"/>
    <s v="IN"/>
    <b v="0"/>
    <x v="0"/>
    <x v="2"/>
    <n v="10"/>
  </r>
  <r>
    <n v="2499"/>
    <x v="2315"/>
    <s v="7033145"/>
    <x v="0"/>
    <n v="40"/>
    <d v="2022-10-04T00:00:00"/>
    <x v="0"/>
    <x v="2"/>
    <s v="JNE3803-KR-S"/>
    <x v="0"/>
    <s v="S"/>
    <n v="1"/>
    <s v="INR"/>
    <n v="431"/>
    <s v="PUNE"/>
    <x v="4"/>
    <n v="411044"/>
    <s v="IN"/>
    <b v="0"/>
    <x v="0"/>
    <x v="2"/>
    <n v="10"/>
  </r>
  <r>
    <n v="2500"/>
    <x v="2316"/>
    <s v="3764718"/>
    <x v="0"/>
    <n v="40"/>
    <d v="2022-10-04T00:00:00"/>
    <x v="0"/>
    <x v="4"/>
    <s v="BL104-L"/>
    <x v="5"/>
    <s v="L"/>
    <n v="1"/>
    <s v="INR"/>
    <n v="545"/>
    <s v="BENGALURU"/>
    <x v="5"/>
    <n v="560034"/>
    <s v="IN"/>
    <b v="0"/>
    <x v="0"/>
    <x v="2"/>
    <n v="10"/>
  </r>
  <r>
    <n v="2501"/>
    <x v="2317"/>
    <s v="8727612"/>
    <x v="0"/>
    <n v="40"/>
    <d v="2022-10-04T00:00:00"/>
    <x v="0"/>
    <x v="3"/>
    <s v="J0201-TP-L"/>
    <x v="3"/>
    <s v="L"/>
    <n v="1"/>
    <s v="INR"/>
    <n v="625"/>
    <s v="BENGALURU"/>
    <x v="5"/>
    <n v="560066"/>
    <s v="IN"/>
    <b v="0"/>
    <x v="0"/>
    <x v="2"/>
    <n v="10"/>
  </r>
  <r>
    <n v="2502"/>
    <x v="2317"/>
    <s v="8727612"/>
    <x v="0"/>
    <n v="38"/>
    <d v="2022-10-04T00:00:00"/>
    <x v="0"/>
    <x v="0"/>
    <s v="BL110-XXL"/>
    <x v="5"/>
    <s v="XXL"/>
    <n v="1"/>
    <s v="INR"/>
    <n v="726"/>
    <s v="KOLKATA"/>
    <x v="2"/>
    <n v="700031"/>
    <s v="IN"/>
    <b v="0"/>
    <x v="0"/>
    <x v="2"/>
    <n v="10"/>
  </r>
  <r>
    <n v="2503"/>
    <x v="2318"/>
    <s v="1255975"/>
    <x v="0"/>
    <n v="40"/>
    <d v="2022-10-04T00:00:00"/>
    <x v="0"/>
    <x v="2"/>
    <s v="MEN5014-KR-M"/>
    <x v="0"/>
    <s v="M"/>
    <n v="1"/>
    <s v="INR"/>
    <n v="499"/>
    <s v="Banswara"/>
    <x v="12"/>
    <n v="327027"/>
    <s v="IN"/>
    <b v="0"/>
    <x v="0"/>
    <x v="2"/>
    <n v="10"/>
  </r>
  <r>
    <n v="2504"/>
    <x v="2319"/>
    <s v="9689427"/>
    <x v="0"/>
    <n v="67"/>
    <d v="2022-10-04T00:00:00"/>
    <x v="0"/>
    <x v="0"/>
    <s v="J0314-KR-M"/>
    <x v="0"/>
    <s v="M"/>
    <n v="1"/>
    <s v="INR"/>
    <n v="761"/>
    <s v="CHENNAI"/>
    <x v="3"/>
    <n v="600088"/>
    <s v="IN"/>
    <b v="0"/>
    <x v="2"/>
    <x v="2"/>
    <n v="10"/>
  </r>
  <r>
    <n v="2505"/>
    <x v="2320"/>
    <s v="8037221"/>
    <x v="1"/>
    <n v="35"/>
    <d v="2022-10-04T00:00:00"/>
    <x v="0"/>
    <x v="3"/>
    <s v="JNE3797-KR-M"/>
    <x v="2"/>
    <s v="M"/>
    <n v="1"/>
    <s v="INR"/>
    <n v="735"/>
    <s v="BENGALURU"/>
    <x v="5"/>
    <n v="560102"/>
    <s v="IN"/>
    <b v="0"/>
    <x v="0"/>
    <x v="2"/>
    <n v="10"/>
  </r>
  <r>
    <n v="2506"/>
    <x v="2321"/>
    <s v="7505308"/>
    <x v="0"/>
    <n v="29"/>
    <d v="2022-10-04T00:00:00"/>
    <x v="0"/>
    <x v="2"/>
    <s v="SET300-KR-NP-XXXL"/>
    <x v="1"/>
    <s v="3XL"/>
    <n v="1"/>
    <s v="INR"/>
    <n v="967"/>
    <s v="BENGALURU"/>
    <x v="5"/>
    <n v="560078"/>
    <s v="IN"/>
    <b v="0"/>
    <x v="1"/>
    <x v="2"/>
    <n v="10"/>
  </r>
  <r>
    <n v="2507"/>
    <x v="2322"/>
    <s v="204347"/>
    <x v="0"/>
    <n v="25"/>
    <d v="2022-10-04T00:00:00"/>
    <x v="0"/>
    <x v="3"/>
    <s v="JNE3659-TP-N-XL"/>
    <x v="3"/>
    <s v="XL"/>
    <n v="1"/>
    <s v="INR"/>
    <n v="493"/>
    <s v="JAIPUR"/>
    <x v="12"/>
    <n v="302017"/>
    <s v="IN"/>
    <b v="0"/>
    <x v="1"/>
    <x v="2"/>
    <n v="10"/>
  </r>
  <r>
    <n v="2508"/>
    <x v="2323"/>
    <s v="3660668"/>
    <x v="0"/>
    <n v="42"/>
    <d v="2022-10-04T00:00:00"/>
    <x v="0"/>
    <x v="0"/>
    <s v="JNE3675-TU-L"/>
    <x v="3"/>
    <s v="L"/>
    <n v="1"/>
    <s v="INR"/>
    <n v="545"/>
    <s v="BANGALORE"/>
    <x v="5"/>
    <n v="560070"/>
    <s v="IN"/>
    <b v="0"/>
    <x v="0"/>
    <x v="2"/>
    <n v="10"/>
  </r>
  <r>
    <n v="2509"/>
    <x v="2324"/>
    <s v="9718931"/>
    <x v="0"/>
    <n v="36"/>
    <d v="2022-10-04T00:00:00"/>
    <x v="0"/>
    <x v="0"/>
    <s v="SAR025"/>
    <x v="4"/>
    <s v="Free"/>
    <n v="1"/>
    <s v="INR"/>
    <n v="449"/>
    <s v="BELPAHAR"/>
    <x v="11"/>
    <n v="768217"/>
    <s v="IN"/>
    <b v="0"/>
    <x v="0"/>
    <x v="2"/>
    <n v="10"/>
  </r>
  <r>
    <n v="2510"/>
    <x v="2325"/>
    <s v="8257560"/>
    <x v="0"/>
    <n v="37"/>
    <d v="2022-10-04T00:00:00"/>
    <x v="0"/>
    <x v="2"/>
    <s v="SET350-KR-NP-XL"/>
    <x v="1"/>
    <s v="XL"/>
    <n v="1"/>
    <s v="INR"/>
    <n v="1122"/>
    <s v="CHENNAI"/>
    <x v="3"/>
    <n v="600119"/>
    <s v="IN"/>
    <b v="0"/>
    <x v="0"/>
    <x v="2"/>
    <n v="10"/>
  </r>
  <r>
    <n v="2511"/>
    <x v="2326"/>
    <s v="712120"/>
    <x v="0"/>
    <n v="74"/>
    <d v="2022-10-04T00:00:00"/>
    <x v="0"/>
    <x v="0"/>
    <s v="J0336-TP-XL"/>
    <x v="3"/>
    <s v="XL"/>
    <n v="1"/>
    <s v="INR"/>
    <n v="836"/>
    <s v="REIS MAGOS"/>
    <x v="25"/>
    <n v="403114"/>
    <s v="IN"/>
    <b v="0"/>
    <x v="2"/>
    <x v="2"/>
    <n v="10"/>
  </r>
  <r>
    <n v="2512"/>
    <x v="2327"/>
    <s v="4878825"/>
    <x v="0"/>
    <n v="23"/>
    <d v="2022-10-04T00:00:00"/>
    <x v="0"/>
    <x v="4"/>
    <s v="BL103-XXL"/>
    <x v="5"/>
    <s v="XXL"/>
    <n v="1"/>
    <s v="INR"/>
    <n v="1018"/>
    <s v="GWALIOR"/>
    <x v="14"/>
    <n v="474004"/>
    <s v="IN"/>
    <b v="0"/>
    <x v="1"/>
    <x v="2"/>
    <n v="10"/>
  </r>
  <r>
    <n v="2513"/>
    <x v="2328"/>
    <s v="415495"/>
    <x v="0"/>
    <n v="48"/>
    <d v="2022-10-04T00:00:00"/>
    <x v="0"/>
    <x v="1"/>
    <s v="JNE3642-TP-XS"/>
    <x v="3"/>
    <s v="XS"/>
    <n v="1"/>
    <s v="INR"/>
    <n v="329"/>
    <s v="ERODE"/>
    <x v="3"/>
    <n v="638009"/>
    <s v="IN"/>
    <b v="0"/>
    <x v="0"/>
    <x v="2"/>
    <n v="10"/>
  </r>
  <r>
    <n v="2514"/>
    <x v="2329"/>
    <s v="1600548"/>
    <x v="0"/>
    <n v="44"/>
    <d v="2022-10-04T00:00:00"/>
    <x v="0"/>
    <x v="1"/>
    <s v="J0148-SET-XXL"/>
    <x v="1"/>
    <s v="XXL"/>
    <n v="1"/>
    <s v="INR"/>
    <n v="599"/>
    <s v="Faridabad"/>
    <x v="1"/>
    <n v="121003"/>
    <s v="IN"/>
    <b v="0"/>
    <x v="0"/>
    <x v="2"/>
    <n v="10"/>
  </r>
  <r>
    <n v="2515"/>
    <x v="2330"/>
    <s v="3037053"/>
    <x v="0"/>
    <n v="41"/>
    <d v="2022-10-04T00:00:00"/>
    <x v="3"/>
    <x v="0"/>
    <s v="SET393-KR-NP-XXXL"/>
    <x v="1"/>
    <s v="3XL"/>
    <n v="1"/>
    <s v="INR"/>
    <n v="969"/>
    <s v="GURUGRAM"/>
    <x v="1"/>
    <n v="122001"/>
    <s v="IN"/>
    <b v="0"/>
    <x v="0"/>
    <x v="2"/>
    <n v="10"/>
  </r>
  <r>
    <n v="2516"/>
    <x v="2331"/>
    <s v="7756259"/>
    <x v="0"/>
    <n v="66"/>
    <d v="2022-10-04T00:00:00"/>
    <x v="0"/>
    <x v="0"/>
    <s v="J0244-SKD-XXXL"/>
    <x v="1"/>
    <s v="3XL"/>
    <n v="1"/>
    <s v="INR"/>
    <n v="1174"/>
    <s v="BENGALURU"/>
    <x v="5"/>
    <n v="560073"/>
    <s v="IN"/>
    <b v="0"/>
    <x v="2"/>
    <x v="2"/>
    <n v="10"/>
  </r>
  <r>
    <n v="2517"/>
    <x v="2332"/>
    <s v="73983"/>
    <x v="0"/>
    <n v="43"/>
    <d v="2022-10-04T00:00:00"/>
    <x v="0"/>
    <x v="2"/>
    <s v="JNE3417-KR-M"/>
    <x v="0"/>
    <s v="M"/>
    <n v="1"/>
    <s v="INR"/>
    <n v="343"/>
    <s v="CHENNAI"/>
    <x v="3"/>
    <n v="600032"/>
    <s v="IN"/>
    <b v="0"/>
    <x v="0"/>
    <x v="2"/>
    <n v="10"/>
  </r>
  <r>
    <n v="2518"/>
    <x v="2333"/>
    <s v="6685020"/>
    <x v="1"/>
    <n v="29"/>
    <d v="2022-10-04T00:00:00"/>
    <x v="0"/>
    <x v="3"/>
    <s v="J0041-SET-L"/>
    <x v="1"/>
    <s v="L"/>
    <n v="1"/>
    <s v="INR"/>
    <n v="763"/>
    <s v="AVINASHI"/>
    <x v="3"/>
    <n v="641654"/>
    <s v="IN"/>
    <b v="0"/>
    <x v="1"/>
    <x v="2"/>
    <n v="10"/>
  </r>
  <r>
    <n v="2519"/>
    <x v="2334"/>
    <s v="8760277"/>
    <x v="0"/>
    <n v="43"/>
    <d v="2022-10-04T00:00:00"/>
    <x v="3"/>
    <x v="6"/>
    <s v="JNE3721-KR-L"/>
    <x v="0"/>
    <s v="L"/>
    <n v="1"/>
    <s v="INR"/>
    <n v="292"/>
    <s v="PORT BLAIR"/>
    <x v="16"/>
    <n v="744101"/>
    <s v="IN"/>
    <b v="0"/>
    <x v="0"/>
    <x v="2"/>
    <n v="10"/>
  </r>
  <r>
    <n v="2520"/>
    <x v="2335"/>
    <s v="1230841"/>
    <x v="0"/>
    <n v="61"/>
    <d v="2022-10-04T00:00:00"/>
    <x v="0"/>
    <x v="2"/>
    <s v="SET350-KR-NP-L"/>
    <x v="1"/>
    <s v="L"/>
    <n v="1"/>
    <s v="INR"/>
    <n v="1088"/>
    <s v="Delhi"/>
    <x v="10"/>
    <n v="110095"/>
    <s v="IN"/>
    <b v="0"/>
    <x v="2"/>
    <x v="2"/>
    <n v="10"/>
  </r>
  <r>
    <n v="2521"/>
    <x v="2336"/>
    <s v="5123186"/>
    <x v="1"/>
    <n v="32"/>
    <d v="2022-10-04T00:00:00"/>
    <x v="0"/>
    <x v="0"/>
    <s v="SET311-KR-NP-S"/>
    <x v="1"/>
    <s v="S"/>
    <n v="1"/>
    <s v="INR"/>
    <n v="974"/>
    <s v="NAJIBABAD"/>
    <x v="13"/>
    <n v="246763"/>
    <s v="IN"/>
    <b v="0"/>
    <x v="0"/>
    <x v="2"/>
    <n v="10"/>
  </r>
  <r>
    <n v="2522"/>
    <x v="2337"/>
    <s v="2563639"/>
    <x v="1"/>
    <n v="31"/>
    <d v="2022-10-04T00:00:00"/>
    <x v="3"/>
    <x v="3"/>
    <s v="JNE3797-KR-M"/>
    <x v="2"/>
    <s v="M"/>
    <n v="1"/>
    <s v="INR"/>
    <n v="735"/>
    <s v="THRISSUR"/>
    <x v="7"/>
    <n v="680011"/>
    <s v="IN"/>
    <b v="0"/>
    <x v="0"/>
    <x v="2"/>
    <n v="10"/>
  </r>
  <r>
    <n v="2523"/>
    <x v="2338"/>
    <s v="3150460"/>
    <x v="1"/>
    <n v="42"/>
    <d v="2022-10-04T00:00:00"/>
    <x v="3"/>
    <x v="1"/>
    <s v="J0338-DR-XL"/>
    <x v="2"/>
    <s v="XL"/>
    <n v="1"/>
    <s v="INR"/>
    <n v="791"/>
    <s v="NAVI MUMBAI"/>
    <x v="4"/>
    <n v="400701"/>
    <s v="IN"/>
    <b v="0"/>
    <x v="0"/>
    <x v="2"/>
    <n v="10"/>
  </r>
  <r>
    <n v="2524"/>
    <x v="2339"/>
    <s v="2407385"/>
    <x v="0"/>
    <n v="35"/>
    <d v="2022-10-04T00:00:00"/>
    <x v="0"/>
    <x v="2"/>
    <s v="SET239-KR-NP-S"/>
    <x v="1"/>
    <s v="S"/>
    <n v="1"/>
    <s v="INR"/>
    <n v="648"/>
    <s v="GREATER NOIDA"/>
    <x v="13"/>
    <n v="201306"/>
    <s v="IN"/>
    <b v="0"/>
    <x v="0"/>
    <x v="2"/>
    <n v="10"/>
  </r>
  <r>
    <n v="2525"/>
    <x v="2340"/>
    <s v="9953527"/>
    <x v="0"/>
    <n v="19"/>
    <d v="2022-10-04T00:00:00"/>
    <x v="0"/>
    <x v="2"/>
    <s v="JNE3461-KR-L"/>
    <x v="0"/>
    <s v="L"/>
    <n v="1"/>
    <s v="INR"/>
    <n v="399"/>
    <s v="AHMEDABAD"/>
    <x v="17"/>
    <n v="380008"/>
    <s v="IN"/>
    <b v="0"/>
    <x v="1"/>
    <x v="2"/>
    <n v="10"/>
  </r>
  <r>
    <n v="2526"/>
    <x v="2340"/>
    <s v="9953527"/>
    <x v="0"/>
    <n v="33"/>
    <d v="2022-10-04T00:00:00"/>
    <x v="2"/>
    <x v="0"/>
    <s v="JNE3431-KR-XL"/>
    <x v="0"/>
    <s v="XL"/>
    <n v="1"/>
    <s v="INR"/>
    <n v="333"/>
    <s v="CHENNAI"/>
    <x v="3"/>
    <n v="600051"/>
    <s v="IN"/>
    <b v="0"/>
    <x v="0"/>
    <x v="2"/>
    <n v="10"/>
  </r>
  <r>
    <n v="2527"/>
    <x v="2341"/>
    <s v="3511241"/>
    <x v="0"/>
    <n v="29"/>
    <d v="2022-10-04T00:00:00"/>
    <x v="0"/>
    <x v="3"/>
    <s v="JNE3421-KR-N-L"/>
    <x v="0"/>
    <s v="L"/>
    <n v="1"/>
    <s v="INR"/>
    <n v="435"/>
    <s v="KOLLAM"/>
    <x v="7"/>
    <n v="691503"/>
    <s v="IN"/>
    <b v="0"/>
    <x v="1"/>
    <x v="2"/>
    <n v="10"/>
  </r>
  <r>
    <n v="2528"/>
    <x v="2342"/>
    <s v="989965"/>
    <x v="0"/>
    <n v="24"/>
    <d v="2022-10-04T00:00:00"/>
    <x v="0"/>
    <x v="3"/>
    <s v="SAR025"/>
    <x v="4"/>
    <s v="Free"/>
    <n v="1"/>
    <s v="INR"/>
    <n v="1163"/>
    <s v="INDORE"/>
    <x v="14"/>
    <n v="453555"/>
    <s v="IN"/>
    <b v="0"/>
    <x v="1"/>
    <x v="2"/>
    <n v="10"/>
  </r>
  <r>
    <n v="2529"/>
    <x v="2343"/>
    <s v="5066936"/>
    <x v="1"/>
    <n v="20"/>
    <d v="2022-10-04T00:00:00"/>
    <x v="0"/>
    <x v="6"/>
    <s v="SET324-KR-NP-M"/>
    <x v="1"/>
    <s v="M"/>
    <n v="1"/>
    <s v="INR"/>
    <n v="597"/>
    <s v="SRINAGAR"/>
    <x v="28"/>
    <n v="190002"/>
    <s v="IN"/>
    <b v="0"/>
    <x v="1"/>
    <x v="2"/>
    <n v="10"/>
  </r>
  <r>
    <n v="2530"/>
    <x v="2344"/>
    <s v="997881"/>
    <x v="0"/>
    <n v="32"/>
    <d v="2022-10-04T00:00:00"/>
    <x v="0"/>
    <x v="3"/>
    <s v="JNE3794-KR-XXL"/>
    <x v="0"/>
    <s v="XXL"/>
    <n v="2"/>
    <s v="INR"/>
    <n v="1034"/>
    <s v="RADHAPURAM"/>
    <x v="3"/>
    <n v="627111"/>
    <s v="IN"/>
    <b v="0"/>
    <x v="0"/>
    <x v="2"/>
    <n v="10"/>
  </r>
  <r>
    <n v="2531"/>
    <x v="2345"/>
    <s v="1367007"/>
    <x v="0"/>
    <n v="19"/>
    <d v="2022-10-04T00:00:00"/>
    <x v="3"/>
    <x v="0"/>
    <s v="JNE3412-KR-XS"/>
    <x v="0"/>
    <s v="XS"/>
    <n v="1"/>
    <s v="INR"/>
    <n v="422"/>
    <s v="MULLASSERY"/>
    <x v="7"/>
    <n v="680509"/>
    <s v="IN"/>
    <b v="0"/>
    <x v="1"/>
    <x v="2"/>
    <n v="10"/>
  </r>
  <r>
    <n v="2532"/>
    <x v="2346"/>
    <s v="7267672"/>
    <x v="0"/>
    <n v="69"/>
    <d v="2022-10-04T00:00:00"/>
    <x v="0"/>
    <x v="1"/>
    <s v="J0376-SKD-M"/>
    <x v="1"/>
    <s v="M"/>
    <n v="1"/>
    <s v="INR"/>
    <n v="999"/>
    <s v="BHIWANDI"/>
    <x v="4"/>
    <n v="421302"/>
    <s v="IN"/>
    <b v="0"/>
    <x v="2"/>
    <x v="2"/>
    <n v="10"/>
  </r>
  <r>
    <n v="2533"/>
    <x v="2347"/>
    <s v="8759"/>
    <x v="1"/>
    <n v="49"/>
    <d v="2022-10-04T00:00:00"/>
    <x v="3"/>
    <x v="2"/>
    <s v="J0243-DR-XXXL"/>
    <x v="6"/>
    <s v="3XL"/>
    <n v="1"/>
    <s v="INR"/>
    <n v="999"/>
    <s v="SANGLI MIRAJ KUPWAD"/>
    <x v="4"/>
    <n v="416410"/>
    <s v="IN"/>
    <b v="0"/>
    <x v="0"/>
    <x v="2"/>
    <n v="10"/>
  </r>
  <r>
    <n v="2534"/>
    <x v="2348"/>
    <s v="8087577"/>
    <x v="0"/>
    <n v="42"/>
    <d v="2022-10-04T00:00:00"/>
    <x v="0"/>
    <x v="1"/>
    <s v="JNE3688-TU-XS"/>
    <x v="3"/>
    <s v="XS"/>
    <n v="1"/>
    <s v="INR"/>
    <n v="836"/>
    <s v="HYDERABAD"/>
    <x v="9"/>
    <n v="500085"/>
    <s v="IN"/>
    <b v="0"/>
    <x v="0"/>
    <x v="2"/>
    <n v="10"/>
  </r>
  <r>
    <n v="2535"/>
    <x v="2349"/>
    <s v="1859343"/>
    <x v="0"/>
    <n v="48"/>
    <d v="2022-10-04T00:00:00"/>
    <x v="0"/>
    <x v="5"/>
    <s v="JNE3459-KR-XXL"/>
    <x v="0"/>
    <s v="XXL"/>
    <n v="1"/>
    <s v="INR"/>
    <n v="399"/>
    <s v="MUMBAI"/>
    <x v="4"/>
    <n v="400053"/>
    <s v="IN"/>
    <b v="0"/>
    <x v="0"/>
    <x v="2"/>
    <n v="10"/>
  </r>
  <r>
    <n v="2536"/>
    <x v="2350"/>
    <s v="2943278"/>
    <x v="1"/>
    <n v="45"/>
    <d v="2022-10-04T00:00:00"/>
    <x v="0"/>
    <x v="6"/>
    <s v="JNE3797-KR-A-M"/>
    <x v="2"/>
    <s v="M"/>
    <n v="1"/>
    <s v="INR"/>
    <n v="771"/>
    <s v="Muvattupuzha"/>
    <x v="7"/>
    <n v="686661"/>
    <s v="IN"/>
    <b v="0"/>
    <x v="0"/>
    <x v="2"/>
    <n v="10"/>
  </r>
  <r>
    <n v="2537"/>
    <x v="2351"/>
    <s v="5192518"/>
    <x v="0"/>
    <n v="36"/>
    <d v="2022-10-04T00:00:00"/>
    <x v="2"/>
    <x v="0"/>
    <s v="JNE3405-KR-S"/>
    <x v="0"/>
    <s v="S"/>
    <n v="1"/>
    <s v="INR"/>
    <n v="399"/>
    <s v="JAMSHEDPUR"/>
    <x v="19"/>
    <n v="831015"/>
    <s v="IN"/>
    <b v="0"/>
    <x v="0"/>
    <x v="2"/>
    <n v="10"/>
  </r>
  <r>
    <n v="2538"/>
    <x v="2352"/>
    <s v="5353639"/>
    <x v="1"/>
    <n v="46"/>
    <d v="2022-10-04T00:00:00"/>
    <x v="0"/>
    <x v="4"/>
    <s v="SET265-KR-NP-S"/>
    <x v="1"/>
    <s v="S"/>
    <n v="1"/>
    <s v="INR"/>
    <n v="846"/>
    <s v="GANGTOK"/>
    <x v="24"/>
    <n v="737101"/>
    <s v="IN"/>
    <b v="0"/>
    <x v="0"/>
    <x v="2"/>
    <n v="10"/>
  </r>
  <r>
    <n v="2539"/>
    <x v="2353"/>
    <s v="6875744"/>
    <x v="0"/>
    <n v="24"/>
    <d v="2022-10-04T00:00:00"/>
    <x v="0"/>
    <x v="0"/>
    <s v="SET144-KR-NP-S"/>
    <x v="1"/>
    <s v="S"/>
    <n v="1"/>
    <s v="INR"/>
    <n v="729"/>
    <s v="KALYAN"/>
    <x v="4"/>
    <n v="421201"/>
    <s v="IN"/>
    <b v="0"/>
    <x v="1"/>
    <x v="2"/>
    <n v="10"/>
  </r>
  <r>
    <n v="2540"/>
    <x v="2354"/>
    <s v="4597902"/>
    <x v="0"/>
    <n v="27"/>
    <d v="2022-10-04T00:00:00"/>
    <x v="0"/>
    <x v="3"/>
    <s v="JNE3429-KR-S"/>
    <x v="0"/>
    <s v="S"/>
    <n v="1"/>
    <s v="INR"/>
    <n v="299"/>
    <s v="BENGALURU"/>
    <x v="5"/>
    <n v="560076"/>
    <s v="IN"/>
    <b v="0"/>
    <x v="1"/>
    <x v="2"/>
    <n v="10"/>
  </r>
  <r>
    <n v="2541"/>
    <x v="2355"/>
    <s v="1156245"/>
    <x v="0"/>
    <n v="18"/>
    <d v="2022-10-04T00:00:00"/>
    <x v="0"/>
    <x v="2"/>
    <s v="SET344-KR-NP-M"/>
    <x v="1"/>
    <s v="M"/>
    <n v="1"/>
    <s v="INR"/>
    <n v="899"/>
    <s v="SIROHI"/>
    <x v="12"/>
    <n v="307001"/>
    <s v="IN"/>
    <b v="0"/>
    <x v="1"/>
    <x v="2"/>
    <n v="10"/>
  </r>
  <r>
    <n v="2542"/>
    <x v="2356"/>
    <s v="9974058"/>
    <x v="1"/>
    <n v="69"/>
    <d v="2022-10-04T00:00:00"/>
    <x v="0"/>
    <x v="3"/>
    <s v="J0339-DR-XL"/>
    <x v="2"/>
    <s v="XL"/>
    <n v="1"/>
    <s v="INR"/>
    <n v="744"/>
    <s v="MUMBAI"/>
    <x v="4"/>
    <n v="400079"/>
    <s v="IN"/>
    <b v="0"/>
    <x v="2"/>
    <x v="2"/>
    <n v="10"/>
  </r>
  <r>
    <n v="2543"/>
    <x v="2356"/>
    <s v="9974058"/>
    <x v="0"/>
    <n v="51"/>
    <d v="2022-10-04T00:00:00"/>
    <x v="0"/>
    <x v="2"/>
    <s v="J0117-TP-XL"/>
    <x v="3"/>
    <s v="XL"/>
    <n v="1"/>
    <s v="INR"/>
    <n v="726"/>
    <s v="Manipal"/>
    <x v="5"/>
    <n v="576104"/>
    <s v="IN"/>
    <b v="0"/>
    <x v="2"/>
    <x v="2"/>
    <n v="10"/>
  </r>
  <r>
    <n v="2544"/>
    <x v="2357"/>
    <s v="4349072"/>
    <x v="0"/>
    <n v="47"/>
    <d v="2022-10-04T00:00:00"/>
    <x v="0"/>
    <x v="0"/>
    <s v="PJNE2100-KR-N-6XL"/>
    <x v="0"/>
    <s v="6XL"/>
    <n v="1"/>
    <s v="INR"/>
    <n v="452"/>
    <s v="SECUNDERABAD"/>
    <x v="9"/>
    <n v="500080"/>
    <s v="IN"/>
    <b v="0"/>
    <x v="0"/>
    <x v="2"/>
    <n v="10"/>
  </r>
  <r>
    <n v="2545"/>
    <x v="2357"/>
    <s v="4349072"/>
    <x v="1"/>
    <n v="40"/>
    <d v="2022-10-04T00:00:00"/>
    <x v="0"/>
    <x v="6"/>
    <s v="NW039-TP-SR-XL"/>
    <x v="1"/>
    <s v="XL"/>
    <n v="1"/>
    <s v="INR"/>
    <n v="499"/>
    <s v="BENGALURU"/>
    <x v="5"/>
    <n v="560084"/>
    <s v="IN"/>
    <b v="0"/>
    <x v="0"/>
    <x v="2"/>
    <n v="10"/>
  </r>
  <r>
    <n v="2546"/>
    <x v="2358"/>
    <s v="3289158"/>
    <x v="0"/>
    <n v="51"/>
    <d v="2022-10-04T00:00:00"/>
    <x v="0"/>
    <x v="0"/>
    <s v="JNE3722-KR-XL"/>
    <x v="0"/>
    <s v="XL"/>
    <n v="1"/>
    <s v="INR"/>
    <n v="277"/>
    <s v="Honda"/>
    <x v="25"/>
    <n v="403530"/>
    <s v="IN"/>
    <b v="0"/>
    <x v="2"/>
    <x v="2"/>
    <n v="10"/>
  </r>
  <r>
    <n v="2547"/>
    <x v="2359"/>
    <s v="338435"/>
    <x v="1"/>
    <n v="43"/>
    <d v="2022-10-04T00:00:00"/>
    <x v="0"/>
    <x v="3"/>
    <s v="SET263-KR-NP-XS"/>
    <x v="1"/>
    <s v="XS"/>
    <n v="1"/>
    <s v="INR"/>
    <n v="614"/>
    <s v="UDUPI"/>
    <x v="5"/>
    <n v="576101"/>
    <s v="IN"/>
    <b v="0"/>
    <x v="0"/>
    <x v="2"/>
    <n v="10"/>
  </r>
  <r>
    <n v="2548"/>
    <x v="2360"/>
    <s v="2570797"/>
    <x v="0"/>
    <n v="45"/>
    <d v="2022-10-04T00:00:00"/>
    <x v="0"/>
    <x v="2"/>
    <s v="SET131-KR-NP-XS"/>
    <x v="1"/>
    <s v="XS"/>
    <n v="1"/>
    <s v="INR"/>
    <n v="567"/>
    <s v="TIRUPATI"/>
    <x v="6"/>
    <n v="517520"/>
    <s v="IN"/>
    <b v="0"/>
    <x v="0"/>
    <x v="2"/>
    <n v="10"/>
  </r>
  <r>
    <n v="2549"/>
    <x v="2361"/>
    <s v="3019555"/>
    <x v="0"/>
    <n v="48"/>
    <d v="2022-10-04T00:00:00"/>
    <x v="0"/>
    <x v="1"/>
    <s v="SET268-KR-NP-XS"/>
    <x v="1"/>
    <s v="XS"/>
    <n v="1"/>
    <s v="INR"/>
    <n v="788"/>
    <s v="MANGALURU"/>
    <x v="5"/>
    <n v="575007"/>
    <s v="IN"/>
    <b v="0"/>
    <x v="0"/>
    <x v="2"/>
    <n v="10"/>
  </r>
  <r>
    <n v="2550"/>
    <x v="2361"/>
    <s v="3019555"/>
    <x v="1"/>
    <n v="59"/>
    <d v="2022-10-04T00:00:00"/>
    <x v="0"/>
    <x v="0"/>
    <s v="SET293-KR-NP-M"/>
    <x v="1"/>
    <s v="M"/>
    <n v="1"/>
    <s v="INR"/>
    <n v="702"/>
    <s v="CHENNAI"/>
    <x v="3"/>
    <n v="600100"/>
    <s v="IN"/>
    <b v="0"/>
    <x v="2"/>
    <x v="2"/>
    <n v="10"/>
  </r>
  <r>
    <n v="2551"/>
    <x v="2362"/>
    <s v="8050149"/>
    <x v="0"/>
    <n v="48"/>
    <d v="2022-10-04T00:00:00"/>
    <x v="3"/>
    <x v="2"/>
    <s v="SET392-KR-NP-S"/>
    <x v="1"/>
    <s v="S"/>
    <n v="1"/>
    <s v="INR"/>
    <n v="799"/>
    <s v="New Delhi"/>
    <x v="10"/>
    <n v="110059"/>
    <s v="IN"/>
    <b v="0"/>
    <x v="0"/>
    <x v="2"/>
    <n v="10"/>
  </r>
  <r>
    <n v="2552"/>
    <x v="2363"/>
    <s v="7428153"/>
    <x v="0"/>
    <n v="36"/>
    <d v="2022-10-04T00:00:00"/>
    <x v="0"/>
    <x v="3"/>
    <s v="JNE1408-GREY-KR-UDF19-M"/>
    <x v="0"/>
    <s v="M"/>
    <n v="1"/>
    <s v="INR"/>
    <n v="301"/>
    <s v="OTTAPPALAM"/>
    <x v="7"/>
    <n v="679521"/>
    <s v="IN"/>
    <b v="0"/>
    <x v="0"/>
    <x v="2"/>
    <n v="10"/>
  </r>
  <r>
    <n v="2553"/>
    <x v="2364"/>
    <s v="742120"/>
    <x v="0"/>
    <n v="20"/>
    <d v="2022-10-04T00:00:00"/>
    <x v="0"/>
    <x v="3"/>
    <s v="JNE1233-BLUE-KR-031-XXL"/>
    <x v="0"/>
    <s v="XXL"/>
    <n v="1"/>
    <s v="INR"/>
    <n v="376"/>
    <s v="KOLKATA"/>
    <x v="2"/>
    <n v="700017"/>
    <s v="IN"/>
    <b v="0"/>
    <x v="1"/>
    <x v="2"/>
    <n v="10"/>
  </r>
  <r>
    <n v="2554"/>
    <x v="2365"/>
    <s v="7595717"/>
    <x v="0"/>
    <n v="32"/>
    <d v="2022-10-04T00:00:00"/>
    <x v="0"/>
    <x v="3"/>
    <s v="JNE3468-KR-XL"/>
    <x v="0"/>
    <s v="XL"/>
    <n v="1"/>
    <s v="INR"/>
    <n v="397"/>
    <s v="RAIGARH"/>
    <x v="31"/>
    <n v="496001"/>
    <s v="IN"/>
    <b v="0"/>
    <x v="0"/>
    <x v="2"/>
    <n v="10"/>
  </r>
  <r>
    <n v="2555"/>
    <x v="2366"/>
    <s v="440983"/>
    <x v="1"/>
    <n v="43"/>
    <d v="2022-10-04T00:00:00"/>
    <x v="0"/>
    <x v="2"/>
    <s v="NW005-ST-PJ-L"/>
    <x v="1"/>
    <s v="L"/>
    <n v="1"/>
    <s v="INR"/>
    <n v="562"/>
    <s v="MUMBAI"/>
    <x v="4"/>
    <n v="400072"/>
    <s v="IN"/>
    <b v="0"/>
    <x v="0"/>
    <x v="2"/>
    <n v="10"/>
  </r>
  <r>
    <n v="2556"/>
    <x v="2367"/>
    <s v="7108635"/>
    <x v="0"/>
    <n v="20"/>
    <d v="2022-10-04T00:00:00"/>
    <x v="0"/>
    <x v="2"/>
    <s v="J0117-TP-S"/>
    <x v="3"/>
    <s v="S"/>
    <n v="1"/>
    <s v="INR"/>
    <n v="499"/>
    <s v="JOWAI"/>
    <x v="33"/>
    <n v="793150"/>
    <s v="IN"/>
    <b v="0"/>
    <x v="1"/>
    <x v="2"/>
    <n v="10"/>
  </r>
  <r>
    <n v="2557"/>
    <x v="2368"/>
    <s v="7299160"/>
    <x v="0"/>
    <n v="24"/>
    <d v="2022-10-04T00:00:00"/>
    <x v="0"/>
    <x v="2"/>
    <s v="J0379-SKD-S"/>
    <x v="1"/>
    <s v="S"/>
    <n v="1"/>
    <s v="INR"/>
    <n v="1297"/>
    <s v="KALYAN"/>
    <x v="4"/>
    <n v="421201"/>
    <s v="IN"/>
    <b v="0"/>
    <x v="1"/>
    <x v="2"/>
    <n v="10"/>
  </r>
  <r>
    <n v="2558"/>
    <x v="2368"/>
    <s v="7299160"/>
    <x v="0"/>
    <n v="47"/>
    <d v="2022-10-04T00:00:00"/>
    <x v="0"/>
    <x v="2"/>
    <s v="SET332-KR-PP-XXXL"/>
    <x v="1"/>
    <s v="3XL"/>
    <n v="1"/>
    <s v="INR"/>
    <n v="549"/>
    <s v="HASSAN"/>
    <x v="5"/>
    <n v="573201"/>
    <s v="IN"/>
    <b v="0"/>
    <x v="0"/>
    <x v="2"/>
    <n v="10"/>
  </r>
  <r>
    <n v="2559"/>
    <x v="2369"/>
    <s v="3768615"/>
    <x v="1"/>
    <n v="19"/>
    <d v="2022-10-04T00:00:00"/>
    <x v="3"/>
    <x v="2"/>
    <s v="JNE3710-DR-M"/>
    <x v="2"/>
    <s v="M"/>
    <n v="1"/>
    <s v="INR"/>
    <n v="699"/>
    <s v="TENALI, Guntur district"/>
    <x v="6"/>
    <n v="522202"/>
    <s v="IN"/>
    <b v="0"/>
    <x v="1"/>
    <x v="2"/>
    <n v="10"/>
  </r>
  <r>
    <n v="2560"/>
    <x v="2370"/>
    <s v="5239329"/>
    <x v="0"/>
    <n v="42"/>
    <d v="2022-10-04T00:00:00"/>
    <x v="0"/>
    <x v="3"/>
    <s v="JNE3856-KR-XL"/>
    <x v="0"/>
    <s v="XL"/>
    <n v="1"/>
    <s v="INR"/>
    <n v="542"/>
    <s v="NEW DELHI"/>
    <x v="10"/>
    <n v="110060"/>
    <s v="IN"/>
    <b v="0"/>
    <x v="0"/>
    <x v="2"/>
    <n v="10"/>
  </r>
  <r>
    <n v="2561"/>
    <x v="2370"/>
    <s v="5239329"/>
    <x v="0"/>
    <n v="26"/>
    <d v="2022-10-04T00:00:00"/>
    <x v="0"/>
    <x v="2"/>
    <s v="JNE3838-KR-XXXL"/>
    <x v="0"/>
    <s v="3XL"/>
    <n v="1"/>
    <s v="INR"/>
    <n v="387"/>
    <s v="VILLUPURAM"/>
    <x v="3"/>
    <n v="605602"/>
    <s v="IN"/>
    <b v="0"/>
    <x v="1"/>
    <x v="2"/>
    <n v="10"/>
  </r>
  <r>
    <n v="2562"/>
    <x v="2371"/>
    <s v="2550684"/>
    <x v="0"/>
    <n v="45"/>
    <d v="2022-10-04T00:00:00"/>
    <x v="3"/>
    <x v="0"/>
    <s v="SET277-KR-NP-XXXL"/>
    <x v="1"/>
    <s v="3XL"/>
    <n v="1"/>
    <s v="INR"/>
    <n v="1268"/>
    <s v="GURGAON"/>
    <x v="1"/>
    <n v="122018"/>
    <s v="IN"/>
    <b v="0"/>
    <x v="0"/>
    <x v="2"/>
    <n v="10"/>
  </r>
  <r>
    <n v="2563"/>
    <x v="2372"/>
    <s v="875734"/>
    <x v="0"/>
    <n v="42"/>
    <d v="2022-10-04T00:00:00"/>
    <x v="0"/>
    <x v="2"/>
    <s v="JNE2270-KR-487-A-XS"/>
    <x v="0"/>
    <s v="XS"/>
    <n v="1"/>
    <s v="INR"/>
    <n v="518"/>
    <s v="BENGALURU"/>
    <x v="5"/>
    <n v="560043"/>
    <s v="IN"/>
    <b v="0"/>
    <x v="0"/>
    <x v="2"/>
    <n v="10"/>
  </r>
  <r>
    <n v="2564"/>
    <x v="2373"/>
    <s v="2118991"/>
    <x v="1"/>
    <n v="39"/>
    <d v="2022-10-04T00:00:00"/>
    <x v="0"/>
    <x v="4"/>
    <s v="SET397-KR-NP-S"/>
    <x v="1"/>
    <s v="S"/>
    <n v="1"/>
    <s v="INR"/>
    <n v="979"/>
    <s v="JHANSI"/>
    <x v="13"/>
    <n v="284001"/>
    <s v="IN"/>
    <b v="0"/>
    <x v="0"/>
    <x v="2"/>
    <n v="10"/>
  </r>
  <r>
    <n v="2565"/>
    <x v="2374"/>
    <s v="6620801"/>
    <x v="0"/>
    <n v="31"/>
    <d v="2022-10-04T00:00:00"/>
    <x v="0"/>
    <x v="4"/>
    <s v="JNE3887-KR-S"/>
    <x v="0"/>
    <s v="S"/>
    <n v="1"/>
    <s v="INR"/>
    <n v="526"/>
    <s v="Salem"/>
    <x v="3"/>
    <n v="636304"/>
    <s v="IN"/>
    <b v="0"/>
    <x v="0"/>
    <x v="2"/>
    <n v="10"/>
  </r>
  <r>
    <n v="2566"/>
    <x v="2375"/>
    <s v="9495411"/>
    <x v="1"/>
    <n v="37"/>
    <d v="2022-10-04T00:00:00"/>
    <x v="0"/>
    <x v="0"/>
    <s v="J0335-DR-L"/>
    <x v="2"/>
    <s v="L"/>
    <n v="1"/>
    <s v="INR"/>
    <n v="940"/>
    <s v="KALAMASSERY"/>
    <x v="7"/>
    <n v="682022"/>
    <s v="IN"/>
    <b v="0"/>
    <x v="0"/>
    <x v="2"/>
    <n v="10"/>
  </r>
  <r>
    <n v="2567"/>
    <x v="2376"/>
    <s v="143194"/>
    <x v="0"/>
    <n v="35"/>
    <d v="2022-10-04T00:00:00"/>
    <x v="0"/>
    <x v="2"/>
    <s v="MEN5014-KR-S"/>
    <x v="0"/>
    <s v="S"/>
    <n v="1"/>
    <s v="INR"/>
    <n v="495"/>
    <s v="Potheri"/>
    <x v="3"/>
    <n v="603203"/>
    <s v="IN"/>
    <b v="0"/>
    <x v="0"/>
    <x v="2"/>
    <n v="10"/>
  </r>
  <r>
    <n v="2568"/>
    <x v="2377"/>
    <s v="4704479"/>
    <x v="1"/>
    <n v="20"/>
    <d v="2022-10-04T00:00:00"/>
    <x v="0"/>
    <x v="3"/>
    <s v="JNE3905-DR-XXL"/>
    <x v="2"/>
    <s v="XXL"/>
    <n v="1"/>
    <s v="INR"/>
    <n v="625"/>
    <s v="MUMBAI"/>
    <x v="4"/>
    <n v="400068"/>
    <s v="IN"/>
    <b v="0"/>
    <x v="1"/>
    <x v="2"/>
    <n v="10"/>
  </r>
  <r>
    <n v="2569"/>
    <x v="2378"/>
    <s v="2355368"/>
    <x v="0"/>
    <n v="62"/>
    <d v="2022-10-04T00:00:00"/>
    <x v="0"/>
    <x v="2"/>
    <s v="JNE3399-KR-S"/>
    <x v="0"/>
    <s v="S"/>
    <n v="1"/>
    <s v="INR"/>
    <n v="435"/>
    <s v="Chennai"/>
    <x v="3"/>
    <n v="600020"/>
    <s v="IN"/>
    <b v="0"/>
    <x v="2"/>
    <x v="2"/>
    <n v="10"/>
  </r>
  <r>
    <n v="2570"/>
    <x v="2379"/>
    <s v="5935026"/>
    <x v="1"/>
    <n v="34"/>
    <d v="2022-10-04T00:00:00"/>
    <x v="0"/>
    <x v="3"/>
    <s v="SET364-KR-NP-XL"/>
    <x v="1"/>
    <s v="XL"/>
    <n v="1"/>
    <s v="INR"/>
    <n v="1126"/>
    <s v="Mumbai"/>
    <x v="4"/>
    <n v="400058"/>
    <s v="IN"/>
    <b v="0"/>
    <x v="0"/>
    <x v="2"/>
    <n v="10"/>
  </r>
  <r>
    <n v="2571"/>
    <x v="2380"/>
    <s v="1480702"/>
    <x v="0"/>
    <n v="20"/>
    <d v="2022-10-04T00:00:00"/>
    <x v="0"/>
    <x v="3"/>
    <s v="JNE3439-KR-XL"/>
    <x v="0"/>
    <s v="XL"/>
    <n v="1"/>
    <s v="INR"/>
    <n v="435"/>
    <s v="BENGALURU"/>
    <x v="5"/>
    <n v="560054"/>
    <s v="IN"/>
    <b v="0"/>
    <x v="1"/>
    <x v="2"/>
    <n v="10"/>
  </r>
  <r>
    <n v="2572"/>
    <x v="2381"/>
    <s v="617536"/>
    <x v="0"/>
    <n v="19"/>
    <d v="2022-10-04T00:00:00"/>
    <x v="0"/>
    <x v="3"/>
    <s v="MEN5025-KR-S"/>
    <x v="0"/>
    <s v="S"/>
    <n v="1"/>
    <s v="INR"/>
    <n v="549"/>
    <s v="KOLKATA"/>
    <x v="2"/>
    <n v="700094"/>
    <s v="IN"/>
    <b v="0"/>
    <x v="1"/>
    <x v="2"/>
    <n v="10"/>
  </r>
  <r>
    <n v="2573"/>
    <x v="2382"/>
    <s v="7336711"/>
    <x v="0"/>
    <n v="76"/>
    <d v="2022-10-04T00:00:00"/>
    <x v="0"/>
    <x v="2"/>
    <s v="JNE3423-KR-L"/>
    <x v="0"/>
    <s v="L"/>
    <n v="1"/>
    <s v="INR"/>
    <n v="399"/>
    <s v="CHENNAI"/>
    <x v="3"/>
    <n v="600109"/>
    <s v="IN"/>
    <b v="0"/>
    <x v="2"/>
    <x v="2"/>
    <n v="10"/>
  </r>
  <r>
    <n v="2574"/>
    <x v="2383"/>
    <s v="1760492"/>
    <x v="0"/>
    <n v="20"/>
    <d v="2022-10-04T00:00:00"/>
    <x v="0"/>
    <x v="2"/>
    <s v="SET356-KR-NP-L"/>
    <x v="1"/>
    <s v="L"/>
    <n v="1"/>
    <s v="INR"/>
    <n v="1099"/>
    <s v="CHENNAI"/>
    <x v="3"/>
    <n v="600084"/>
    <s v="IN"/>
    <b v="0"/>
    <x v="1"/>
    <x v="2"/>
    <n v="10"/>
  </r>
  <r>
    <n v="2575"/>
    <x v="2384"/>
    <s v="8305563"/>
    <x v="0"/>
    <n v="41"/>
    <d v="2022-10-04T00:00:00"/>
    <x v="0"/>
    <x v="2"/>
    <s v="JNE3405-KR-M"/>
    <x v="0"/>
    <s v="M"/>
    <n v="1"/>
    <s v="INR"/>
    <n v="399"/>
    <s v="KOLKATA"/>
    <x v="2"/>
    <n v="700107"/>
    <s v="IN"/>
    <b v="0"/>
    <x v="0"/>
    <x v="2"/>
    <n v="10"/>
  </r>
  <r>
    <n v="2576"/>
    <x v="2385"/>
    <s v="6689439"/>
    <x v="0"/>
    <n v="22"/>
    <d v="2022-10-04T00:00:00"/>
    <x v="0"/>
    <x v="3"/>
    <s v="JNE3807-KR-XXXL"/>
    <x v="0"/>
    <s v="3XL"/>
    <n v="1"/>
    <s v="INR"/>
    <n v="702"/>
    <s v="CHENNAI"/>
    <x v="3"/>
    <n v="600053"/>
    <s v="IN"/>
    <b v="0"/>
    <x v="1"/>
    <x v="2"/>
    <n v="10"/>
  </r>
  <r>
    <n v="2577"/>
    <x v="2386"/>
    <s v="4655811"/>
    <x v="1"/>
    <n v="23"/>
    <d v="2022-10-04T00:00:00"/>
    <x v="0"/>
    <x v="0"/>
    <s v="JNE3881-DR-XXXL"/>
    <x v="2"/>
    <s v="3XL"/>
    <n v="1"/>
    <s v="INR"/>
    <n v="825"/>
    <s v="NAVI MUMBAI"/>
    <x v="4"/>
    <n v="400702"/>
    <s v="IN"/>
    <b v="0"/>
    <x v="1"/>
    <x v="2"/>
    <n v="10"/>
  </r>
  <r>
    <n v="2578"/>
    <x v="2387"/>
    <s v="6942117"/>
    <x v="1"/>
    <n v="37"/>
    <d v="2022-10-04T00:00:00"/>
    <x v="0"/>
    <x v="2"/>
    <s v="SET186-KR-DH-K-M"/>
    <x v="1"/>
    <s v="M"/>
    <n v="1"/>
    <s v="INR"/>
    <n v="599"/>
    <s v="HYDERABAD"/>
    <x v="9"/>
    <n v="502032"/>
    <s v="IN"/>
    <b v="0"/>
    <x v="0"/>
    <x v="2"/>
    <n v="10"/>
  </r>
  <r>
    <n v="2579"/>
    <x v="2388"/>
    <s v="8646774"/>
    <x v="1"/>
    <n v="49"/>
    <d v="2022-10-04T00:00:00"/>
    <x v="0"/>
    <x v="2"/>
    <s v="J0005-DR-M"/>
    <x v="2"/>
    <s v="M"/>
    <n v="1"/>
    <s v="INR"/>
    <n v="899"/>
    <s v="Gorakhpur"/>
    <x v="13"/>
    <n v="273202"/>
    <s v="IN"/>
    <b v="0"/>
    <x v="0"/>
    <x v="2"/>
    <n v="10"/>
  </r>
  <r>
    <n v="2580"/>
    <x v="2389"/>
    <s v="5441048"/>
    <x v="0"/>
    <n v="28"/>
    <d v="2022-10-04T00:00:00"/>
    <x v="0"/>
    <x v="2"/>
    <s v="J0041-SET-S"/>
    <x v="1"/>
    <s v="S"/>
    <n v="1"/>
    <s v="INR"/>
    <n v="622"/>
    <s v="KANNIYAKUMARI"/>
    <x v="3"/>
    <n v="629701"/>
    <s v="IN"/>
    <b v="0"/>
    <x v="1"/>
    <x v="2"/>
    <n v="10"/>
  </r>
  <r>
    <n v="2581"/>
    <x v="2390"/>
    <s v="6568007"/>
    <x v="1"/>
    <n v="39"/>
    <d v="2022-10-04T00:00:00"/>
    <x v="0"/>
    <x v="2"/>
    <s v="J0003-SET-S"/>
    <x v="1"/>
    <s v="S"/>
    <n v="1"/>
    <s v="INR"/>
    <n v="646"/>
    <s v="CUTTACK"/>
    <x v="11"/>
    <n v="753004"/>
    <s v="IN"/>
    <b v="0"/>
    <x v="0"/>
    <x v="2"/>
    <n v="10"/>
  </r>
  <r>
    <n v="2582"/>
    <x v="2390"/>
    <s v="6568007"/>
    <x v="0"/>
    <n v="25"/>
    <d v="2022-10-04T00:00:00"/>
    <x v="0"/>
    <x v="0"/>
    <s v="MEN5025-KR-S"/>
    <x v="0"/>
    <s v="S"/>
    <n v="1"/>
    <s v="INR"/>
    <n v="754"/>
    <s v="Sheikhpura"/>
    <x v="20"/>
    <n v="811103"/>
    <s v="IN"/>
    <b v="0"/>
    <x v="1"/>
    <x v="2"/>
    <n v="10"/>
  </r>
  <r>
    <n v="2583"/>
    <x v="2390"/>
    <s v="6568007"/>
    <x v="0"/>
    <n v="62"/>
    <d v="2022-10-04T00:00:00"/>
    <x v="0"/>
    <x v="1"/>
    <s v="MEN5025-KR-M"/>
    <x v="0"/>
    <s v="M"/>
    <n v="1"/>
    <s v="INR"/>
    <n v="530"/>
    <s v="GUWAHATI"/>
    <x v="8"/>
    <n v="781029"/>
    <s v="IN"/>
    <b v="0"/>
    <x v="2"/>
    <x v="2"/>
    <n v="10"/>
  </r>
  <r>
    <n v="2584"/>
    <x v="2391"/>
    <s v="5387602"/>
    <x v="0"/>
    <n v="44"/>
    <d v="2022-10-04T00:00:00"/>
    <x v="0"/>
    <x v="2"/>
    <s v="MEN5025-KR-XXXL"/>
    <x v="0"/>
    <s v="3XL"/>
    <n v="1"/>
    <s v="INR"/>
    <n v="547"/>
    <s v="MANGALURU"/>
    <x v="5"/>
    <n v="575001"/>
    <s v="IN"/>
    <b v="0"/>
    <x v="0"/>
    <x v="2"/>
    <n v="10"/>
  </r>
  <r>
    <n v="2585"/>
    <x v="2392"/>
    <s v="8428334"/>
    <x v="1"/>
    <n v="37"/>
    <d v="2022-10-04T00:00:00"/>
    <x v="0"/>
    <x v="3"/>
    <s v="SET252-KR-PP-S"/>
    <x v="1"/>
    <s v="S"/>
    <n v="1"/>
    <s v="INR"/>
    <n v="759"/>
    <s v="BENGALURU"/>
    <x v="5"/>
    <n v="560097"/>
    <s v="IN"/>
    <b v="0"/>
    <x v="0"/>
    <x v="2"/>
    <n v="10"/>
  </r>
  <r>
    <n v="2586"/>
    <x v="2393"/>
    <s v="2277430"/>
    <x v="0"/>
    <n v="19"/>
    <d v="2022-10-04T00:00:00"/>
    <x v="0"/>
    <x v="4"/>
    <s v="JNE3609-KR-XS"/>
    <x v="0"/>
    <s v="XS"/>
    <n v="1"/>
    <s v="INR"/>
    <n v="561"/>
    <s v="JODHPUR"/>
    <x v="12"/>
    <n v="342008"/>
    <s v="IN"/>
    <b v="0"/>
    <x v="1"/>
    <x v="2"/>
    <n v="10"/>
  </r>
  <r>
    <n v="2587"/>
    <x v="2394"/>
    <s v="4912492"/>
    <x v="1"/>
    <n v="19"/>
    <d v="2022-10-04T00:00:00"/>
    <x v="0"/>
    <x v="2"/>
    <s v="SET324-KR-NP-XXL"/>
    <x v="1"/>
    <s v="XXL"/>
    <n v="1"/>
    <s v="INR"/>
    <n v="597"/>
    <s v="TUMAKURU"/>
    <x v="5"/>
    <n v="572102"/>
    <s v="IN"/>
    <b v="0"/>
    <x v="1"/>
    <x v="2"/>
    <n v="10"/>
  </r>
  <r>
    <n v="2588"/>
    <x v="2395"/>
    <s v="8120970"/>
    <x v="1"/>
    <n v="34"/>
    <d v="2022-10-04T00:00:00"/>
    <x v="0"/>
    <x v="3"/>
    <s v="JNE3798-KR-XL"/>
    <x v="2"/>
    <s v="XL"/>
    <n v="1"/>
    <s v="INR"/>
    <n v="771"/>
    <s v="MANGALURU"/>
    <x v="5"/>
    <n v="575015"/>
    <s v="IN"/>
    <b v="0"/>
    <x v="0"/>
    <x v="2"/>
    <n v="10"/>
  </r>
  <r>
    <n v="2589"/>
    <x v="2396"/>
    <s v="7944441"/>
    <x v="1"/>
    <n v="55"/>
    <d v="2022-10-04T00:00:00"/>
    <x v="0"/>
    <x v="2"/>
    <s v="J0092-SET-XXXL"/>
    <x v="1"/>
    <s v="3XL"/>
    <n v="1"/>
    <s v="INR"/>
    <n v="1008"/>
    <s v="CHENNAI"/>
    <x v="3"/>
    <n v="600092"/>
    <s v="IN"/>
    <b v="0"/>
    <x v="2"/>
    <x v="2"/>
    <n v="10"/>
  </r>
  <r>
    <n v="2590"/>
    <x v="2397"/>
    <s v="9833911"/>
    <x v="1"/>
    <n v="24"/>
    <d v="2022-10-04T00:00:00"/>
    <x v="0"/>
    <x v="2"/>
    <s v="JNE3797-KR-A-XL"/>
    <x v="2"/>
    <s v="XL"/>
    <n v="1"/>
    <s v="INR"/>
    <n v="725"/>
    <s v="KOLLAM"/>
    <x v="7"/>
    <n v="691010"/>
    <s v="IN"/>
    <b v="0"/>
    <x v="1"/>
    <x v="2"/>
    <n v="10"/>
  </r>
  <r>
    <n v="2591"/>
    <x v="2398"/>
    <s v="5887696"/>
    <x v="1"/>
    <n v="30"/>
    <d v="2022-10-04T00:00:00"/>
    <x v="0"/>
    <x v="2"/>
    <s v="J0348-SET-L"/>
    <x v="1"/>
    <s v="L"/>
    <n v="1"/>
    <s v="INR"/>
    <n v="478"/>
    <s v="davangere"/>
    <x v="5"/>
    <n v="577004"/>
    <s v="IN"/>
    <b v="0"/>
    <x v="0"/>
    <x v="2"/>
    <n v="10"/>
  </r>
  <r>
    <n v="2592"/>
    <x v="2399"/>
    <s v="7502870"/>
    <x v="0"/>
    <n v="26"/>
    <d v="2022-10-04T00:00:00"/>
    <x v="0"/>
    <x v="3"/>
    <s v="J0340-TP-L"/>
    <x v="3"/>
    <s v="L"/>
    <n v="1"/>
    <s v="INR"/>
    <n v="649"/>
    <s v="NEW DELHI"/>
    <x v="10"/>
    <n v="110015"/>
    <s v="IN"/>
    <b v="0"/>
    <x v="1"/>
    <x v="2"/>
    <n v="10"/>
  </r>
  <r>
    <n v="2593"/>
    <x v="2400"/>
    <s v="2791842"/>
    <x v="1"/>
    <n v="47"/>
    <d v="2022-10-04T00:00:00"/>
    <x v="0"/>
    <x v="0"/>
    <s v="SET197-KR-NP-XL"/>
    <x v="1"/>
    <s v="XL"/>
    <n v="1"/>
    <s v="INR"/>
    <n v="759"/>
    <s v="SRINAGAR"/>
    <x v="28"/>
    <n v="190019"/>
    <s v="IN"/>
    <b v="0"/>
    <x v="0"/>
    <x v="2"/>
    <n v="10"/>
  </r>
  <r>
    <n v="2594"/>
    <x v="2401"/>
    <s v="8468696"/>
    <x v="0"/>
    <n v="18"/>
    <d v="2022-10-04T00:00:00"/>
    <x v="0"/>
    <x v="4"/>
    <s v="JNE3674-TU-S"/>
    <x v="3"/>
    <s v="S"/>
    <n v="1"/>
    <s v="INR"/>
    <n v="574"/>
    <s v="KOLACHAL"/>
    <x v="3"/>
    <n v="629251"/>
    <s v="IN"/>
    <b v="0"/>
    <x v="1"/>
    <x v="2"/>
    <n v="10"/>
  </r>
  <r>
    <n v="2595"/>
    <x v="2401"/>
    <s v="8468696"/>
    <x v="0"/>
    <n v="49"/>
    <d v="2022-10-04T00:00:00"/>
    <x v="0"/>
    <x v="0"/>
    <s v="JNE3674-TU-L"/>
    <x v="3"/>
    <s v="L"/>
    <n v="1"/>
    <s v="INR"/>
    <n v="574"/>
    <s v="Chennai"/>
    <x v="3"/>
    <n v="600053"/>
    <s v="IN"/>
    <b v="0"/>
    <x v="0"/>
    <x v="2"/>
    <n v="10"/>
  </r>
  <r>
    <n v="2596"/>
    <x v="2402"/>
    <s v="1877437"/>
    <x v="0"/>
    <n v="37"/>
    <d v="2022-10-04T00:00:00"/>
    <x v="0"/>
    <x v="5"/>
    <s v="SET398-KR-PP-XXL"/>
    <x v="1"/>
    <s v="XXL"/>
    <n v="1"/>
    <s v="INR"/>
    <n v="1201"/>
    <s v="NAWADA"/>
    <x v="20"/>
    <n v="805110"/>
    <s v="IN"/>
    <b v="0"/>
    <x v="0"/>
    <x v="2"/>
    <n v="10"/>
  </r>
  <r>
    <n v="2597"/>
    <x v="2403"/>
    <s v="4620975"/>
    <x v="1"/>
    <n v="44"/>
    <d v="2022-10-04T00:00:00"/>
    <x v="0"/>
    <x v="0"/>
    <s v="J0306-DR-L"/>
    <x v="2"/>
    <s v="L"/>
    <n v="1"/>
    <s v="INR"/>
    <n v="956"/>
    <s v="SONIPAT"/>
    <x v="1"/>
    <n v="131029"/>
    <s v="IN"/>
    <b v="0"/>
    <x v="0"/>
    <x v="2"/>
    <n v="10"/>
  </r>
  <r>
    <n v="2598"/>
    <x v="2404"/>
    <s v="5115583"/>
    <x v="1"/>
    <n v="44"/>
    <d v="2022-10-04T00:00:00"/>
    <x v="0"/>
    <x v="6"/>
    <s v="SET393-KR-NP-XXXL"/>
    <x v="1"/>
    <s v="3XL"/>
    <n v="1"/>
    <s v="INR"/>
    <n v="1186"/>
    <s v="GREATER NOIDA"/>
    <x v="13"/>
    <n v="201310"/>
    <s v="IN"/>
    <b v="0"/>
    <x v="0"/>
    <x v="2"/>
    <n v="10"/>
  </r>
  <r>
    <n v="2599"/>
    <x v="2405"/>
    <s v="662845"/>
    <x v="1"/>
    <n v="38"/>
    <d v="2022-10-04T00:00:00"/>
    <x v="3"/>
    <x v="2"/>
    <s v="J0341-DR-XS"/>
    <x v="2"/>
    <s v="XS"/>
    <n v="1"/>
    <s v="INR"/>
    <n v="743"/>
    <s v="MADURAI"/>
    <x v="3"/>
    <n v="625001"/>
    <s v="IN"/>
    <b v="0"/>
    <x v="0"/>
    <x v="2"/>
    <n v="10"/>
  </r>
  <r>
    <n v="2600"/>
    <x v="2406"/>
    <s v="7314814"/>
    <x v="0"/>
    <n v="46"/>
    <d v="2022-10-04T00:00:00"/>
    <x v="0"/>
    <x v="2"/>
    <s v="JNE3787-KR-XS"/>
    <x v="0"/>
    <s v="XS"/>
    <n v="1"/>
    <s v="INR"/>
    <n v="487"/>
    <s v="PILIBHIT"/>
    <x v="13"/>
    <n v="262001"/>
    <s v="IN"/>
    <b v="0"/>
    <x v="0"/>
    <x v="2"/>
    <n v="10"/>
  </r>
  <r>
    <n v="2601"/>
    <x v="2407"/>
    <s v="4808611"/>
    <x v="0"/>
    <n v="31"/>
    <d v="2022-10-04T00:00:00"/>
    <x v="0"/>
    <x v="2"/>
    <s v="JNE3722-KR-L"/>
    <x v="0"/>
    <s v="L"/>
    <n v="1"/>
    <s v="INR"/>
    <n v="301"/>
    <s v="KOTHAMANGALAM"/>
    <x v="7"/>
    <n v="686691"/>
    <s v="IN"/>
    <b v="0"/>
    <x v="0"/>
    <x v="2"/>
    <n v="10"/>
  </r>
  <r>
    <n v="2602"/>
    <x v="2408"/>
    <s v="1742731"/>
    <x v="1"/>
    <n v="34"/>
    <d v="2022-10-04T00:00:00"/>
    <x v="0"/>
    <x v="3"/>
    <s v="J0335-DR-XL"/>
    <x v="2"/>
    <s v="XL"/>
    <n v="1"/>
    <s v="INR"/>
    <n v="930"/>
    <s v="BENGALURU"/>
    <x v="5"/>
    <n v="560078"/>
    <s v="IN"/>
    <b v="0"/>
    <x v="0"/>
    <x v="2"/>
    <n v="10"/>
  </r>
  <r>
    <n v="2603"/>
    <x v="2409"/>
    <s v="9354947"/>
    <x v="1"/>
    <n v="28"/>
    <d v="2022-10-04T00:00:00"/>
    <x v="0"/>
    <x v="4"/>
    <s v="J0004-SKD-XXL"/>
    <x v="1"/>
    <s v="XXL"/>
    <n v="1"/>
    <s v="INR"/>
    <n v="1186"/>
    <s v="Valsad"/>
    <x v="17"/>
    <n v="396001"/>
    <s v="IN"/>
    <b v="0"/>
    <x v="1"/>
    <x v="2"/>
    <n v="10"/>
  </r>
  <r>
    <n v="2604"/>
    <x v="2410"/>
    <s v="6547759"/>
    <x v="0"/>
    <n v="47"/>
    <d v="2022-10-04T00:00:00"/>
    <x v="0"/>
    <x v="3"/>
    <s v="MEN5025-KR-XL"/>
    <x v="0"/>
    <s v="XL"/>
    <n v="1"/>
    <s v="INR"/>
    <n v="530"/>
    <s v="PERUMBAIKAD - KOTTAYAM"/>
    <x v="7"/>
    <n v="686016"/>
    <s v="IN"/>
    <b v="0"/>
    <x v="0"/>
    <x v="2"/>
    <n v="10"/>
  </r>
  <r>
    <n v="2605"/>
    <x v="2411"/>
    <s v="5257575"/>
    <x v="0"/>
    <n v="57"/>
    <d v="2022-10-04T00:00:00"/>
    <x v="0"/>
    <x v="3"/>
    <s v="SET374-KR-NP-L"/>
    <x v="1"/>
    <s v="L"/>
    <n v="1"/>
    <s v="INR"/>
    <n v="666"/>
    <s v="NEW DELHI"/>
    <x v="10"/>
    <n v="110058"/>
    <s v="IN"/>
    <b v="0"/>
    <x v="2"/>
    <x v="2"/>
    <n v="10"/>
  </r>
  <r>
    <n v="2606"/>
    <x v="2412"/>
    <s v="1405206"/>
    <x v="0"/>
    <n v="36"/>
    <d v="2022-10-04T00:00:00"/>
    <x v="0"/>
    <x v="3"/>
    <s v="JNE3461-KR-XXL"/>
    <x v="0"/>
    <s v="XXL"/>
    <n v="1"/>
    <s v="INR"/>
    <n v="363"/>
    <s v="HYDERABAD"/>
    <x v="9"/>
    <n v="500094"/>
    <s v="IN"/>
    <b v="0"/>
    <x v="0"/>
    <x v="2"/>
    <n v="10"/>
  </r>
  <r>
    <n v="2607"/>
    <x v="2413"/>
    <s v="7739534"/>
    <x v="1"/>
    <n v="31"/>
    <d v="2022-10-04T00:00:00"/>
    <x v="0"/>
    <x v="2"/>
    <s v="JNE3707-DR-XXL"/>
    <x v="2"/>
    <s v="XXL"/>
    <n v="1"/>
    <s v="INR"/>
    <n v="496"/>
    <s v="NAVSARI"/>
    <x v="17"/>
    <n v="396445"/>
    <s v="IN"/>
    <b v="0"/>
    <x v="0"/>
    <x v="2"/>
    <n v="10"/>
  </r>
  <r>
    <n v="2608"/>
    <x v="2414"/>
    <s v="9306916"/>
    <x v="0"/>
    <n v="28"/>
    <d v="2022-10-04T00:00:00"/>
    <x v="0"/>
    <x v="5"/>
    <s v="J0002-SKD-XL"/>
    <x v="1"/>
    <s v="XL"/>
    <n v="1"/>
    <s v="INR"/>
    <n v="1125"/>
    <s v="SHOPIAN"/>
    <x v="28"/>
    <n v="192303"/>
    <s v="IN"/>
    <b v="0"/>
    <x v="1"/>
    <x v="2"/>
    <n v="10"/>
  </r>
  <r>
    <n v="2609"/>
    <x v="2415"/>
    <s v="270465"/>
    <x v="1"/>
    <n v="36"/>
    <d v="2022-10-04T00:00:00"/>
    <x v="0"/>
    <x v="0"/>
    <s v="SET402-KR-NP-M"/>
    <x v="1"/>
    <s v="M"/>
    <n v="1"/>
    <s v="INR"/>
    <n v="988"/>
    <s v="CHERANALLUR"/>
    <x v="7"/>
    <n v="682034"/>
    <s v="IN"/>
    <b v="0"/>
    <x v="0"/>
    <x v="2"/>
    <n v="10"/>
  </r>
  <r>
    <n v="2610"/>
    <x v="2416"/>
    <s v="5752313"/>
    <x v="1"/>
    <n v="51"/>
    <d v="2022-10-04T00:00:00"/>
    <x v="0"/>
    <x v="0"/>
    <s v="SET265-KR-NP-S"/>
    <x v="1"/>
    <s v="S"/>
    <n v="1"/>
    <s v="INR"/>
    <n v="835"/>
    <s v="IMPHAL"/>
    <x v="27"/>
    <n v="795001"/>
    <s v="IN"/>
    <b v="0"/>
    <x v="2"/>
    <x v="2"/>
    <n v="10"/>
  </r>
  <r>
    <n v="2611"/>
    <x v="2417"/>
    <s v="6078098"/>
    <x v="1"/>
    <n v="26"/>
    <d v="2022-10-04T00:00:00"/>
    <x v="3"/>
    <x v="2"/>
    <s v="JNE3791-DR-L"/>
    <x v="6"/>
    <s v="L"/>
    <n v="1"/>
    <s v="INR"/>
    <n v="399"/>
    <s v="VISAKHAPATNAM"/>
    <x v="6"/>
    <n v="531173"/>
    <s v="IN"/>
    <b v="0"/>
    <x v="1"/>
    <x v="2"/>
    <n v="10"/>
  </r>
  <r>
    <n v="2612"/>
    <x v="2418"/>
    <s v="3889093"/>
    <x v="0"/>
    <n v="75"/>
    <d v="2022-10-04T00:00:00"/>
    <x v="0"/>
    <x v="5"/>
    <s v="J0344-TP-XL"/>
    <x v="3"/>
    <s v="XL"/>
    <n v="1"/>
    <s v="INR"/>
    <n v="469"/>
    <s v="Hyderabad"/>
    <x v="9"/>
    <n v="500010"/>
    <s v="IN"/>
    <b v="0"/>
    <x v="2"/>
    <x v="2"/>
    <n v="10"/>
  </r>
  <r>
    <n v="2613"/>
    <x v="2419"/>
    <s v="8782945"/>
    <x v="0"/>
    <n v="24"/>
    <d v="2022-10-04T00:00:00"/>
    <x v="0"/>
    <x v="2"/>
    <s v="SET291-KR-PP-XL"/>
    <x v="1"/>
    <s v="XL"/>
    <n v="1"/>
    <s v="INR"/>
    <n v="569"/>
    <s v="AKOLA"/>
    <x v="4"/>
    <n v="444001"/>
    <s v="IN"/>
    <b v="0"/>
    <x v="1"/>
    <x v="2"/>
    <n v="10"/>
  </r>
  <r>
    <n v="2614"/>
    <x v="2420"/>
    <s v="6632453"/>
    <x v="1"/>
    <n v="63"/>
    <d v="2022-10-04T00:00:00"/>
    <x v="0"/>
    <x v="0"/>
    <s v="J0250-SKD-XXL"/>
    <x v="1"/>
    <s v="XXL"/>
    <n v="1"/>
    <s v="INR"/>
    <n v="703"/>
    <s v="Champawat"/>
    <x v="15"/>
    <n v="262523"/>
    <s v="IN"/>
    <b v="0"/>
    <x v="2"/>
    <x v="2"/>
    <n v="10"/>
  </r>
  <r>
    <n v="2615"/>
    <x v="2421"/>
    <s v="3316026"/>
    <x v="1"/>
    <n v="72"/>
    <d v="2022-10-04T00:00:00"/>
    <x v="0"/>
    <x v="2"/>
    <s v="J0230-SKD-L"/>
    <x v="1"/>
    <s v="L"/>
    <n v="1"/>
    <s v="INR"/>
    <n v="1163"/>
    <s v="BHUBANESWAR"/>
    <x v="11"/>
    <n v="751017"/>
    <s v="IN"/>
    <b v="0"/>
    <x v="2"/>
    <x v="2"/>
    <n v="10"/>
  </r>
  <r>
    <n v="2616"/>
    <x v="2422"/>
    <s v="9389376"/>
    <x v="0"/>
    <n v="42"/>
    <d v="2022-10-04T00:00:00"/>
    <x v="0"/>
    <x v="0"/>
    <s v="JNE3865-TP-M"/>
    <x v="3"/>
    <s v="M"/>
    <n v="1"/>
    <s v="INR"/>
    <n v="513"/>
    <s v="GHAZIABAD"/>
    <x v="13"/>
    <n v="201013"/>
    <s v="IN"/>
    <b v="0"/>
    <x v="0"/>
    <x v="2"/>
    <n v="10"/>
  </r>
  <r>
    <n v="2617"/>
    <x v="2423"/>
    <s v="1196264"/>
    <x v="0"/>
    <n v="37"/>
    <d v="2022-10-04T00:00:00"/>
    <x v="0"/>
    <x v="0"/>
    <s v="JNE3160-KR-G-M"/>
    <x v="0"/>
    <s v="M"/>
    <n v="1"/>
    <s v="INR"/>
    <n v="729"/>
    <s v="CHANDIGARH"/>
    <x v="18"/>
    <n v="160036"/>
    <s v="IN"/>
    <b v="0"/>
    <x v="0"/>
    <x v="2"/>
    <n v="10"/>
  </r>
  <r>
    <n v="2618"/>
    <x v="2424"/>
    <s v="7165706"/>
    <x v="0"/>
    <n v="19"/>
    <d v="2022-10-04T00:00:00"/>
    <x v="0"/>
    <x v="3"/>
    <s v="SET405-KR-NP-XXXL"/>
    <x v="1"/>
    <s v="3XL"/>
    <n v="2"/>
    <s v="INR"/>
    <n v="1448"/>
    <s v="VADODARA"/>
    <x v="17"/>
    <n v="390019"/>
    <s v="IN"/>
    <b v="0"/>
    <x v="1"/>
    <x v="2"/>
    <n v="10"/>
  </r>
  <r>
    <n v="2619"/>
    <x v="2425"/>
    <s v="581203"/>
    <x v="0"/>
    <n v="31"/>
    <d v="2022-10-04T00:00:00"/>
    <x v="0"/>
    <x v="2"/>
    <s v="JNE3697-KR-S"/>
    <x v="0"/>
    <s v="S"/>
    <n v="1"/>
    <s v="INR"/>
    <n v="458"/>
    <s v="GORAKHPUR"/>
    <x v="13"/>
    <n v="273001"/>
    <s v="IN"/>
    <b v="0"/>
    <x v="0"/>
    <x v="2"/>
    <n v="10"/>
  </r>
  <r>
    <n v="2620"/>
    <x v="2425"/>
    <s v="581203"/>
    <x v="0"/>
    <n v="43"/>
    <d v="2022-10-04T00:00:00"/>
    <x v="2"/>
    <x v="3"/>
    <s v="JNE3694-KR-XXL"/>
    <x v="0"/>
    <s v="XXL"/>
    <n v="1"/>
    <s v="INR"/>
    <n v="301"/>
    <s v="JAMMU"/>
    <x v="28"/>
    <n v="180013"/>
    <s v="IN"/>
    <b v="0"/>
    <x v="0"/>
    <x v="2"/>
    <n v="10"/>
  </r>
  <r>
    <n v="2621"/>
    <x v="2425"/>
    <s v="581203"/>
    <x v="1"/>
    <n v="19"/>
    <d v="2022-10-04T00:00:00"/>
    <x v="0"/>
    <x v="6"/>
    <s v="SET356-KR-NP-XXXL"/>
    <x v="1"/>
    <s v="3XL"/>
    <n v="1"/>
    <s v="INR"/>
    <n v="1099"/>
    <s v="VELLORE"/>
    <x v="3"/>
    <n v="632006"/>
    <s v="IN"/>
    <b v="0"/>
    <x v="1"/>
    <x v="2"/>
    <n v="10"/>
  </r>
  <r>
    <n v="2622"/>
    <x v="2426"/>
    <s v="266005"/>
    <x v="0"/>
    <n v="66"/>
    <d v="2022-10-04T00:00:00"/>
    <x v="0"/>
    <x v="4"/>
    <s v="SET265-KR-NP-XS"/>
    <x v="1"/>
    <s v="XS"/>
    <n v="1"/>
    <s v="INR"/>
    <n v="877"/>
    <s v="HYDERABAD"/>
    <x v="9"/>
    <n v="500032"/>
    <s v="IN"/>
    <b v="0"/>
    <x v="2"/>
    <x v="2"/>
    <n v="10"/>
  </r>
  <r>
    <n v="2623"/>
    <x v="2427"/>
    <s v="2593146"/>
    <x v="1"/>
    <n v="33"/>
    <d v="2022-10-04T00:00:00"/>
    <x v="0"/>
    <x v="1"/>
    <s v="J0157-DR-L"/>
    <x v="2"/>
    <s v="L"/>
    <n v="1"/>
    <s v="INR"/>
    <n v="690"/>
    <s v="INDORE"/>
    <x v="14"/>
    <n v="452016"/>
    <s v="IN"/>
    <b v="0"/>
    <x v="0"/>
    <x v="2"/>
    <n v="10"/>
  </r>
  <r>
    <n v="2624"/>
    <x v="2428"/>
    <s v="938923"/>
    <x v="0"/>
    <n v="35"/>
    <d v="2022-10-04T00:00:00"/>
    <x v="0"/>
    <x v="3"/>
    <s v="J0230-SKD-S"/>
    <x v="1"/>
    <s v="S"/>
    <n v="1"/>
    <s v="INR"/>
    <n v="1319"/>
    <s v="DHARWAD"/>
    <x v="5"/>
    <n v="580005"/>
    <s v="IN"/>
    <b v="0"/>
    <x v="0"/>
    <x v="2"/>
    <n v="10"/>
  </r>
  <r>
    <n v="2625"/>
    <x v="2429"/>
    <s v="3120365"/>
    <x v="1"/>
    <n v="66"/>
    <d v="2022-10-04T00:00:00"/>
    <x v="3"/>
    <x v="2"/>
    <s v="JNE3797-KR-L"/>
    <x v="2"/>
    <s v="L"/>
    <n v="1"/>
    <s v="INR"/>
    <n v="724"/>
    <s v="BENGALURU"/>
    <x v="5"/>
    <n v="560017"/>
    <s v="IN"/>
    <b v="0"/>
    <x v="2"/>
    <x v="2"/>
    <n v="10"/>
  </r>
  <r>
    <n v="2626"/>
    <x v="2430"/>
    <s v="2215246"/>
    <x v="0"/>
    <n v="46"/>
    <d v="2022-10-04T00:00:00"/>
    <x v="0"/>
    <x v="0"/>
    <s v="JNE3546-KR-XL"/>
    <x v="0"/>
    <s v="XL"/>
    <n v="1"/>
    <s v="INR"/>
    <n v="487"/>
    <s v="AIZAWL"/>
    <x v="35"/>
    <n v="796001"/>
    <s v="IN"/>
    <b v="0"/>
    <x v="0"/>
    <x v="2"/>
    <n v="10"/>
  </r>
  <r>
    <n v="2627"/>
    <x v="2431"/>
    <s v="8893775"/>
    <x v="0"/>
    <n v="31"/>
    <d v="2022-10-04T00:00:00"/>
    <x v="0"/>
    <x v="2"/>
    <s v="SAR018"/>
    <x v="4"/>
    <s v="Free"/>
    <n v="1"/>
    <s v="INR"/>
    <n v="487"/>
    <s v="Tanjavur"/>
    <x v="3"/>
    <n v="613401"/>
    <s v="IN"/>
    <b v="0"/>
    <x v="0"/>
    <x v="2"/>
    <n v="10"/>
  </r>
  <r>
    <n v="2628"/>
    <x v="2432"/>
    <s v="3827266"/>
    <x v="0"/>
    <n v="37"/>
    <d v="2022-10-04T00:00:00"/>
    <x v="0"/>
    <x v="0"/>
    <s v="J0008-SKD-M"/>
    <x v="1"/>
    <s v="M"/>
    <n v="1"/>
    <s v="INR"/>
    <n v="1075"/>
    <s v="Akola"/>
    <x v="4"/>
    <n v="444004"/>
    <s v="IN"/>
    <b v="0"/>
    <x v="0"/>
    <x v="2"/>
    <n v="10"/>
  </r>
  <r>
    <n v="2629"/>
    <x v="2433"/>
    <s v="5945143"/>
    <x v="1"/>
    <n v="30"/>
    <d v="2022-10-04T00:00:00"/>
    <x v="0"/>
    <x v="1"/>
    <s v="J0239-SKD-XL"/>
    <x v="1"/>
    <s v="XL"/>
    <n v="1"/>
    <s v="INR"/>
    <n v="1324"/>
    <s v="AHMEDABAD"/>
    <x v="17"/>
    <n v="380055"/>
    <s v="IN"/>
    <b v="0"/>
    <x v="0"/>
    <x v="2"/>
    <n v="10"/>
  </r>
  <r>
    <n v="2630"/>
    <x v="2434"/>
    <s v="5268059"/>
    <x v="1"/>
    <n v="27"/>
    <d v="2022-10-04T00:00:00"/>
    <x v="0"/>
    <x v="2"/>
    <s v="SET183-KR-DH-XXXL"/>
    <x v="1"/>
    <s v="3XL"/>
    <n v="1"/>
    <s v="INR"/>
    <n v="759"/>
    <s v="Noida"/>
    <x v="13"/>
    <n v="201301"/>
    <s v="IN"/>
    <b v="1"/>
    <x v="1"/>
    <x v="2"/>
    <n v="10"/>
  </r>
  <r>
    <n v="2631"/>
    <x v="2435"/>
    <s v="5677731"/>
    <x v="0"/>
    <n v="34"/>
    <d v="2022-10-04T00:00:00"/>
    <x v="0"/>
    <x v="3"/>
    <s v="SET345-KR-NP-XXL"/>
    <x v="1"/>
    <s v="XXL"/>
    <n v="1"/>
    <s v="INR"/>
    <n v="626"/>
    <s v="BENGALURU"/>
    <x v="5"/>
    <n v="560099"/>
    <s v="IN"/>
    <b v="0"/>
    <x v="0"/>
    <x v="2"/>
    <n v="10"/>
  </r>
  <r>
    <n v="2632"/>
    <x v="2436"/>
    <s v="3237335"/>
    <x v="1"/>
    <n v="32"/>
    <d v="2022-10-04T00:00:00"/>
    <x v="0"/>
    <x v="3"/>
    <s v="SET288-KR-NP-XXXL"/>
    <x v="1"/>
    <s v="3XL"/>
    <n v="1"/>
    <s v="INR"/>
    <n v="631"/>
    <s v="patna"/>
    <x v="20"/>
    <n v="800020"/>
    <s v="IN"/>
    <b v="0"/>
    <x v="0"/>
    <x v="2"/>
    <n v="10"/>
  </r>
  <r>
    <n v="2633"/>
    <x v="2437"/>
    <s v="650776"/>
    <x v="1"/>
    <n v="35"/>
    <d v="2022-10-04T00:00:00"/>
    <x v="0"/>
    <x v="0"/>
    <s v="SET288-KR-NP-L"/>
    <x v="1"/>
    <s v="L"/>
    <n v="1"/>
    <s v="INR"/>
    <n v="684"/>
    <s v="NEW DELHI"/>
    <x v="10"/>
    <n v="110028"/>
    <s v="IN"/>
    <b v="0"/>
    <x v="0"/>
    <x v="2"/>
    <n v="10"/>
  </r>
  <r>
    <n v="2634"/>
    <x v="2438"/>
    <s v="4067733"/>
    <x v="1"/>
    <n v="37"/>
    <d v="2022-10-04T00:00:00"/>
    <x v="0"/>
    <x v="2"/>
    <s v="SET356-KR-NP-XXXL"/>
    <x v="1"/>
    <s v="3XL"/>
    <n v="1"/>
    <s v="INR"/>
    <n v="999"/>
    <s v="HOJAI"/>
    <x v="8"/>
    <n v="782435"/>
    <s v="IN"/>
    <b v="0"/>
    <x v="0"/>
    <x v="2"/>
    <n v="10"/>
  </r>
  <r>
    <n v="2635"/>
    <x v="2439"/>
    <s v="2135168"/>
    <x v="0"/>
    <n v="45"/>
    <d v="2022-10-04T00:00:00"/>
    <x v="0"/>
    <x v="3"/>
    <s v="SAR006"/>
    <x v="4"/>
    <s v="Free"/>
    <n v="1"/>
    <s v="INR"/>
    <n v="457"/>
    <s v="HYDERABAD"/>
    <x v="9"/>
    <n v="500035"/>
    <s v="IN"/>
    <b v="0"/>
    <x v="0"/>
    <x v="2"/>
    <n v="10"/>
  </r>
  <r>
    <n v="2636"/>
    <x v="2440"/>
    <s v="5557464"/>
    <x v="0"/>
    <n v="20"/>
    <d v="2022-10-04T00:00:00"/>
    <x v="0"/>
    <x v="2"/>
    <s v="SAR030"/>
    <x v="4"/>
    <s v="Free"/>
    <n v="1"/>
    <s v="INR"/>
    <n v="599"/>
    <s v="SEONI"/>
    <x v="14"/>
    <n v="480661"/>
    <s v="IN"/>
    <b v="0"/>
    <x v="1"/>
    <x v="2"/>
    <n v="10"/>
  </r>
  <r>
    <n v="2637"/>
    <x v="2441"/>
    <s v="2156066"/>
    <x v="0"/>
    <n v="43"/>
    <d v="2022-10-04T00:00:00"/>
    <x v="0"/>
    <x v="0"/>
    <s v="SAR018"/>
    <x v="4"/>
    <s v="Free"/>
    <n v="1"/>
    <s v="INR"/>
    <n v="696"/>
    <s v="KAMALPUR"/>
    <x v="29"/>
    <n v="799285"/>
    <s v="IN"/>
    <b v="0"/>
    <x v="0"/>
    <x v="2"/>
    <n v="10"/>
  </r>
  <r>
    <n v="2638"/>
    <x v="2442"/>
    <s v="7053467"/>
    <x v="0"/>
    <n v="23"/>
    <d v="2022-10-04T00:00:00"/>
    <x v="0"/>
    <x v="0"/>
    <s v="SAR018"/>
    <x v="4"/>
    <s v="Free"/>
    <n v="1"/>
    <s v="INR"/>
    <n v="682"/>
    <s v="CHENNAI"/>
    <x v="3"/>
    <n v="600100"/>
    <s v="IN"/>
    <b v="0"/>
    <x v="1"/>
    <x v="2"/>
    <n v="10"/>
  </r>
  <r>
    <n v="2639"/>
    <x v="2443"/>
    <s v="3746085"/>
    <x v="1"/>
    <n v="30"/>
    <d v="2022-10-04T00:00:00"/>
    <x v="0"/>
    <x v="2"/>
    <s v="J0230-SKD-XS"/>
    <x v="1"/>
    <s v="XS"/>
    <n v="1"/>
    <s v="INR"/>
    <n v="1163"/>
    <s v="NEW DELHI"/>
    <x v="10"/>
    <n v="110068"/>
    <s v="IN"/>
    <b v="0"/>
    <x v="0"/>
    <x v="2"/>
    <n v="10"/>
  </r>
  <r>
    <n v="2640"/>
    <x v="2444"/>
    <s v="4089458"/>
    <x v="0"/>
    <n v="21"/>
    <d v="2022-10-04T00:00:00"/>
    <x v="0"/>
    <x v="2"/>
    <s v="SAR006"/>
    <x v="4"/>
    <s v="Free"/>
    <n v="1"/>
    <s v="INR"/>
    <n v="537"/>
    <s v="PUNE"/>
    <x v="4"/>
    <n v="411047"/>
    <s v="IN"/>
    <b v="0"/>
    <x v="1"/>
    <x v="2"/>
    <n v="10"/>
  </r>
  <r>
    <n v="2641"/>
    <x v="2445"/>
    <s v="8230258"/>
    <x v="0"/>
    <n v="31"/>
    <d v="2022-10-04T00:00:00"/>
    <x v="0"/>
    <x v="2"/>
    <s v="SET345-KR-NP-XL"/>
    <x v="1"/>
    <s v="XL"/>
    <n v="1"/>
    <s v="INR"/>
    <n v="603"/>
    <s v="MAVELIKKARA"/>
    <x v="7"/>
    <n v="690570"/>
    <s v="IN"/>
    <b v="0"/>
    <x v="0"/>
    <x v="2"/>
    <n v="10"/>
  </r>
  <r>
    <n v="2642"/>
    <x v="2446"/>
    <s v="6216732"/>
    <x v="0"/>
    <n v="26"/>
    <d v="2022-10-04T00:00:00"/>
    <x v="0"/>
    <x v="3"/>
    <s v="SAR029"/>
    <x v="4"/>
    <s v="Free"/>
    <n v="1"/>
    <s v="INR"/>
    <n v="666"/>
    <s v="SOLAPUR"/>
    <x v="4"/>
    <n v="413002"/>
    <s v="IN"/>
    <b v="0"/>
    <x v="1"/>
    <x v="2"/>
    <n v="10"/>
  </r>
  <r>
    <n v="2643"/>
    <x v="2447"/>
    <s v="3367657"/>
    <x v="0"/>
    <n v="41"/>
    <d v="2022-10-04T00:00:00"/>
    <x v="0"/>
    <x v="3"/>
    <s v="SET224-KR-NP-XS"/>
    <x v="1"/>
    <s v="XS"/>
    <n v="1"/>
    <s v="INR"/>
    <n v="1098"/>
    <s v="HYDERABAD"/>
    <x v="9"/>
    <n v="500098"/>
    <s v="IN"/>
    <b v="0"/>
    <x v="0"/>
    <x v="2"/>
    <n v="10"/>
  </r>
  <r>
    <n v="2644"/>
    <x v="2447"/>
    <s v="3367657"/>
    <x v="0"/>
    <n v="47"/>
    <d v="2022-10-04T00:00:00"/>
    <x v="0"/>
    <x v="2"/>
    <s v="SET223-KR-NP-S"/>
    <x v="1"/>
    <s v="S"/>
    <n v="1"/>
    <s v="INR"/>
    <n v="648"/>
    <s v="NEW DELHI"/>
    <x v="10"/>
    <n v="110064"/>
    <s v="IN"/>
    <b v="0"/>
    <x v="0"/>
    <x v="2"/>
    <n v="10"/>
  </r>
  <r>
    <n v="2645"/>
    <x v="2448"/>
    <s v="8105355"/>
    <x v="0"/>
    <n v="43"/>
    <d v="2022-10-04T00:00:00"/>
    <x v="0"/>
    <x v="0"/>
    <s v="SAR010"/>
    <x v="4"/>
    <s v="Free"/>
    <n v="1"/>
    <s v="INR"/>
    <n v="824"/>
    <s v="BENGALURU"/>
    <x v="5"/>
    <n v="560093"/>
    <s v="IN"/>
    <b v="0"/>
    <x v="0"/>
    <x v="2"/>
    <n v="10"/>
  </r>
  <r>
    <n v="2646"/>
    <x v="2449"/>
    <s v="2292039"/>
    <x v="1"/>
    <n v="34"/>
    <d v="2022-10-04T00:00:00"/>
    <x v="0"/>
    <x v="3"/>
    <s v="J0341-DR-M"/>
    <x v="2"/>
    <s v="M"/>
    <n v="1"/>
    <s v="INR"/>
    <n v="842"/>
    <s v="TEZPUR"/>
    <x v="8"/>
    <n v="784010"/>
    <s v="IN"/>
    <b v="0"/>
    <x v="0"/>
    <x v="2"/>
    <n v="10"/>
  </r>
  <r>
    <n v="2647"/>
    <x v="2450"/>
    <s v="6174086"/>
    <x v="0"/>
    <n v="29"/>
    <d v="2022-10-04T00:00:00"/>
    <x v="0"/>
    <x v="0"/>
    <s v="PJNE3068-KR-4XL"/>
    <x v="0"/>
    <s v="4XL"/>
    <n v="1"/>
    <s v="INR"/>
    <n v="692"/>
    <s v="Sullurupeta"/>
    <x v="6"/>
    <n v="524121"/>
    <s v="IN"/>
    <b v="0"/>
    <x v="1"/>
    <x v="2"/>
    <n v="10"/>
  </r>
  <r>
    <n v="2648"/>
    <x v="2451"/>
    <s v="5766269"/>
    <x v="0"/>
    <n v="40"/>
    <d v="2022-10-04T00:00:00"/>
    <x v="0"/>
    <x v="6"/>
    <s v="SAR025"/>
    <x v="4"/>
    <s v="Free"/>
    <n v="1"/>
    <s v="INR"/>
    <n v="387"/>
    <s v="SANGAREDDY"/>
    <x v="9"/>
    <n v="502001"/>
    <s v="IN"/>
    <b v="0"/>
    <x v="0"/>
    <x v="2"/>
    <n v="10"/>
  </r>
  <r>
    <n v="2649"/>
    <x v="2452"/>
    <s v="504226"/>
    <x v="1"/>
    <n v="23"/>
    <d v="2022-10-04T00:00:00"/>
    <x v="3"/>
    <x v="2"/>
    <s v="J0332-DR-S"/>
    <x v="2"/>
    <s v="S"/>
    <n v="1"/>
    <s v="INR"/>
    <n v="648"/>
    <s v="BENGALURU"/>
    <x v="5"/>
    <n v="560061"/>
    <s v="IN"/>
    <b v="0"/>
    <x v="1"/>
    <x v="2"/>
    <n v="10"/>
  </r>
  <r>
    <n v="2650"/>
    <x v="2453"/>
    <s v="7216661"/>
    <x v="1"/>
    <n v="41"/>
    <d v="2022-10-04T00:00:00"/>
    <x v="2"/>
    <x v="3"/>
    <s v="J0209-DR-S"/>
    <x v="6"/>
    <s v="S"/>
    <n v="1"/>
    <s v="INR"/>
    <n v="721"/>
    <s v="DHARMADOM"/>
    <x v="7"/>
    <n v="670661"/>
    <s v="IN"/>
    <b v="0"/>
    <x v="0"/>
    <x v="2"/>
    <n v="10"/>
  </r>
  <r>
    <n v="2651"/>
    <x v="2453"/>
    <s v="7216661"/>
    <x v="0"/>
    <n v="36"/>
    <d v="2022-10-04T00:00:00"/>
    <x v="2"/>
    <x v="2"/>
    <s v="J0373-KR-XS"/>
    <x v="0"/>
    <s v="XS"/>
    <n v="1"/>
    <s v="INR"/>
    <n v="599"/>
    <s v="NAVI MUMBAI"/>
    <x v="4"/>
    <n v="400614"/>
    <s v="IN"/>
    <b v="0"/>
    <x v="0"/>
    <x v="2"/>
    <n v="10"/>
  </r>
  <r>
    <n v="2652"/>
    <x v="2454"/>
    <s v="3927520"/>
    <x v="0"/>
    <n v="50"/>
    <d v="2022-10-04T00:00:00"/>
    <x v="1"/>
    <x v="6"/>
    <s v="SAR027"/>
    <x v="4"/>
    <s v="Free"/>
    <n v="1"/>
    <s v="INR"/>
    <n v="487"/>
    <s v="PALGHAR"/>
    <x v="4"/>
    <n v="401201"/>
    <s v="IN"/>
    <b v="0"/>
    <x v="2"/>
    <x v="2"/>
    <n v="10"/>
  </r>
  <r>
    <n v="2653"/>
    <x v="2455"/>
    <s v="2670547"/>
    <x v="1"/>
    <n v="28"/>
    <d v="2022-10-04T00:00:00"/>
    <x v="3"/>
    <x v="6"/>
    <s v="JNE3797-KR-XXXL"/>
    <x v="2"/>
    <s v="3XL"/>
    <n v="1"/>
    <s v="INR"/>
    <n v="735"/>
    <s v="Kakkanad"/>
    <x v="7"/>
    <n v="682030"/>
    <s v="IN"/>
    <b v="0"/>
    <x v="1"/>
    <x v="2"/>
    <n v="10"/>
  </r>
  <r>
    <n v="2654"/>
    <x v="2456"/>
    <s v="5710851"/>
    <x v="1"/>
    <n v="40"/>
    <d v="2022-10-04T00:00:00"/>
    <x v="3"/>
    <x v="2"/>
    <s v="J0341-DR-XL"/>
    <x v="2"/>
    <s v="XL"/>
    <n v="1"/>
    <s v="INR"/>
    <n v="744"/>
    <s v="NASHIK"/>
    <x v="4"/>
    <n v="422004"/>
    <s v="IN"/>
    <b v="0"/>
    <x v="0"/>
    <x v="2"/>
    <n v="10"/>
  </r>
  <r>
    <n v="2655"/>
    <x v="2457"/>
    <s v="7536696"/>
    <x v="0"/>
    <n v="25"/>
    <d v="2022-10-04T00:00:00"/>
    <x v="0"/>
    <x v="0"/>
    <s v="SET247-KR-SHA-XL"/>
    <x v="1"/>
    <s v="XL"/>
    <n v="1"/>
    <s v="INR"/>
    <n v="680"/>
    <s v="PATNA"/>
    <x v="20"/>
    <n v="800001"/>
    <s v="IN"/>
    <b v="0"/>
    <x v="1"/>
    <x v="2"/>
    <n v="10"/>
  </r>
  <r>
    <n v="2656"/>
    <x v="2458"/>
    <s v="9938041"/>
    <x v="0"/>
    <n v="20"/>
    <d v="2022-10-04T00:00:00"/>
    <x v="0"/>
    <x v="0"/>
    <s v="JNE3713-TP-N-XXL"/>
    <x v="3"/>
    <s v="XXL"/>
    <n v="1"/>
    <s v="INR"/>
    <n v="354"/>
    <s v="CHENNAI"/>
    <x v="3"/>
    <n v="600116"/>
    <s v="IN"/>
    <b v="0"/>
    <x v="1"/>
    <x v="2"/>
    <n v="10"/>
  </r>
  <r>
    <n v="2657"/>
    <x v="2459"/>
    <s v="6781230"/>
    <x v="0"/>
    <n v="18"/>
    <d v="2022-10-04T00:00:00"/>
    <x v="0"/>
    <x v="2"/>
    <s v="SAR030"/>
    <x v="4"/>
    <s v="Free"/>
    <n v="1"/>
    <s v="INR"/>
    <n v="318"/>
    <s v="chennai"/>
    <x v="3"/>
    <n v="600125"/>
    <s v="IN"/>
    <b v="0"/>
    <x v="1"/>
    <x v="2"/>
    <n v="10"/>
  </r>
  <r>
    <n v="2658"/>
    <x v="2460"/>
    <s v="243357"/>
    <x v="0"/>
    <n v="38"/>
    <d v="2022-10-04T00:00:00"/>
    <x v="3"/>
    <x v="2"/>
    <s v="SAR019"/>
    <x v="4"/>
    <s v="Free"/>
    <n v="1"/>
    <s v="INR"/>
    <n v="517"/>
    <s v="SANGLI MIRAJ KUPWAD"/>
    <x v="4"/>
    <n v="416436"/>
    <s v="IN"/>
    <b v="0"/>
    <x v="0"/>
    <x v="2"/>
    <n v="10"/>
  </r>
  <r>
    <n v="2659"/>
    <x v="2461"/>
    <s v="5780856"/>
    <x v="1"/>
    <n v="66"/>
    <d v="2022-10-04T00:00:00"/>
    <x v="0"/>
    <x v="0"/>
    <s v="SET145-KR-NP-XXL"/>
    <x v="1"/>
    <s v="XXL"/>
    <n v="1"/>
    <s v="INR"/>
    <n v="677"/>
    <s v="NEW DELHI"/>
    <x v="10"/>
    <n v="110017"/>
    <s v="IN"/>
    <b v="0"/>
    <x v="2"/>
    <x v="2"/>
    <n v="10"/>
  </r>
  <r>
    <n v="2660"/>
    <x v="2461"/>
    <s v="5780856"/>
    <x v="1"/>
    <n v="29"/>
    <d v="2022-10-04T00:00:00"/>
    <x v="3"/>
    <x v="2"/>
    <s v="J0005-DR-S"/>
    <x v="2"/>
    <s v="S"/>
    <n v="1"/>
    <s v="INR"/>
    <n v="1249"/>
    <s v="WARANGAL"/>
    <x v="9"/>
    <n v="506001"/>
    <s v="IN"/>
    <b v="0"/>
    <x v="1"/>
    <x v="2"/>
    <n v="10"/>
  </r>
  <r>
    <n v="2661"/>
    <x v="2462"/>
    <s v="3843379"/>
    <x v="1"/>
    <n v="29"/>
    <d v="2022-10-04T00:00:00"/>
    <x v="0"/>
    <x v="2"/>
    <s v="SET364-KR-NP-M"/>
    <x v="1"/>
    <s v="M"/>
    <n v="1"/>
    <s v="INR"/>
    <n v="1126"/>
    <s v="MUMBAI"/>
    <x v="4"/>
    <n v="400024"/>
    <s v="IN"/>
    <b v="0"/>
    <x v="1"/>
    <x v="2"/>
    <n v="10"/>
  </r>
  <r>
    <n v="2662"/>
    <x v="2463"/>
    <s v="5975983"/>
    <x v="0"/>
    <n v="48"/>
    <d v="2022-10-04T00:00:00"/>
    <x v="0"/>
    <x v="6"/>
    <s v="MEN5027-KR-L"/>
    <x v="0"/>
    <s v="L"/>
    <n v="1"/>
    <s v="INR"/>
    <n v="475"/>
    <s v="NEW DELHI"/>
    <x v="10"/>
    <n v="110016"/>
    <s v="IN"/>
    <b v="0"/>
    <x v="0"/>
    <x v="2"/>
    <n v="10"/>
  </r>
  <r>
    <n v="2663"/>
    <x v="2464"/>
    <s v="3266702"/>
    <x v="1"/>
    <n v="49"/>
    <d v="2022-10-04T00:00:00"/>
    <x v="0"/>
    <x v="0"/>
    <s v="J0382-SKD-S"/>
    <x v="1"/>
    <s v="S"/>
    <n v="1"/>
    <s v="INR"/>
    <n v="1258"/>
    <s v="SRINAGAR"/>
    <x v="28"/>
    <n v="190015"/>
    <s v="IN"/>
    <b v="0"/>
    <x v="0"/>
    <x v="2"/>
    <n v="10"/>
  </r>
  <r>
    <n v="2664"/>
    <x v="2465"/>
    <s v="7453759"/>
    <x v="0"/>
    <n v="41"/>
    <d v="2022-10-04T00:00:00"/>
    <x v="0"/>
    <x v="2"/>
    <s v="SET110-KR-PP-XXL"/>
    <x v="1"/>
    <s v="XXL"/>
    <n v="1"/>
    <s v="INR"/>
    <n v="729"/>
    <s v="BENGALURU"/>
    <x v="5"/>
    <n v="560005"/>
    <s v="IN"/>
    <b v="0"/>
    <x v="0"/>
    <x v="2"/>
    <n v="10"/>
  </r>
  <r>
    <n v="2665"/>
    <x v="2466"/>
    <s v="6727819"/>
    <x v="0"/>
    <n v="42"/>
    <d v="2022-10-04T00:00:00"/>
    <x v="0"/>
    <x v="0"/>
    <s v="SET131-KR-NP-A-M"/>
    <x v="1"/>
    <s v="M"/>
    <n v="1"/>
    <s v="INR"/>
    <n v="666"/>
    <s v="VIZIANAGARAM"/>
    <x v="6"/>
    <n v="535001"/>
    <s v="IN"/>
    <b v="0"/>
    <x v="0"/>
    <x v="2"/>
    <n v="10"/>
  </r>
  <r>
    <n v="2666"/>
    <x v="2466"/>
    <s v="6727819"/>
    <x v="1"/>
    <n v="20"/>
    <d v="2022-10-04T00:00:00"/>
    <x v="0"/>
    <x v="2"/>
    <s v="MEN5009-KR-L"/>
    <x v="0"/>
    <s v="L"/>
    <n v="1"/>
    <s v="INR"/>
    <n v="698"/>
    <s v="BENGALURU"/>
    <x v="5"/>
    <n v="560035"/>
    <s v="IN"/>
    <b v="0"/>
    <x v="1"/>
    <x v="2"/>
    <n v="10"/>
  </r>
  <r>
    <n v="2667"/>
    <x v="2467"/>
    <s v="4138495"/>
    <x v="1"/>
    <n v="62"/>
    <d v="2022-10-04T00:00:00"/>
    <x v="0"/>
    <x v="2"/>
    <s v="JNE3405-KR-M"/>
    <x v="0"/>
    <s v="M"/>
    <n v="1"/>
    <s v="INR"/>
    <n v="399"/>
    <s v="GUWAHATI"/>
    <x v="8"/>
    <n v="781036"/>
    <s v="IN"/>
    <b v="0"/>
    <x v="2"/>
    <x v="2"/>
    <n v="10"/>
  </r>
  <r>
    <n v="2668"/>
    <x v="2467"/>
    <s v="4138495"/>
    <x v="1"/>
    <n v="30"/>
    <d v="2022-10-04T00:00:00"/>
    <x v="0"/>
    <x v="1"/>
    <s v="JNE3294-KR-S"/>
    <x v="0"/>
    <s v="S"/>
    <n v="1"/>
    <s v="INR"/>
    <n v="432"/>
    <s v="KANCHIPURAM"/>
    <x v="3"/>
    <n v="600125"/>
    <s v="IN"/>
    <b v="0"/>
    <x v="0"/>
    <x v="2"/>
    <n v="10"/>
  </r>
  <r>
    <n v="2669"/>
    <x v="2468"/>
    <s v="5105579"/>
    <x v="1"/>
    <n v="42"/>
    <d v="2022-10-04T00:00:00"/>
    <x v="0"/>
    <x v="2"/>
    <s v="JNE3405-KR-S"/>
    <x v="0"/>
    <s v="S"/>
    <n v="1"/>
    <s v="INR"/>
    <n v="449"/>
    <s v="REHAMBAL"/>
    <x v="28"/>
    <n v="182121"/>
    <s v="IN"/>
    <b v="0"/>
    <x v="0"/>
    <x v="2"/>
    <n v="10"/>
  </r>
  <r>
    <n v="2670"/>
    <x v="2469"/>
    <s v="1315323"/>
    <x v="1"/>
    <n v="44"/>
    <d v="2022-10-04T00:00:00"/>
    <x v="0"/>
    <x v="3"/>
    <s v="NW002-TP-PJ-L"/>
    <x v="1"/>
    <s v="L"/>
    <n v="1"/>
    <s v="INR"/>
    <n v="455"/>
    <s v="Nagercoil"/>
    <x v="3"/>
    <n v="629001"/>
    <s v="IN"/>
    <b v="0"/>
    <x v="0"/>
    <x v="2"/>
    <n v="10"/>
  </r>
  <r>
    <n v="2671"/>
    <x v="2470"/>
    <s v="2797873"/>
    <x v="1"/>
    <n v="63"/>
    <d v="2022-10-04T00:00:00"/>
    <x v="0"/>
    <x v="0"/>
    <s v="J0096-KR-M"/>
    <x v="0"/>
    <s v="M"/>
    <n v="1"/>
    <s v="INR"/>
    <n v="568"/>
    <s v="Saifai Etawah"/>
    <x v="13"/>
    <n v="206130"/>
    <s v="IN"/>
    <b v="0"/>
    <x v="2"/>
    <x v="2"/>
    <n v="10"/>
  </r>
  <r>
    <n v="2672"/>
    <x v="2471"/>
    <s v="4307984"/>
    <x v="1"/>
    <n v="41"/>
    <d v="2022-10-04T00:00:00"/>
    <x v="0"/>
    <x v="2"/>
    <s v="JNE3709-DR-XS"/>
    <x v="2"/>
    <s v="XS"/>
    <n v="1"/>
    <s v="INR"/>
    <n v="1013"/>
    <s v="MUMBAI"/>
    <x v="4"/>
    <n v="400064"/>
    <s v="IN"/>
    <b v="0"/>
    <x v="0"/>
    <x v="2"/>
    <n v="10"/>
  </r>
  <r>
    <n v="2673"/>
    <x v="2472"/>
    <s v="3423576"/>
    <x v="1"/>
    <n v="25"/>
    <d v="2022-10-04T00:00:00"/>
    <x v="0"/>
    <x v="3"/>
    <s v="J0003-SET-S"/>
    <x v="1"/>
    <s v="S"/>
    <n v="1"/>
    <s v="INR"/>
    <n v="655"/>
    <s v="BENGALURU"/>
    <x v="5"/>
    <n v="560097"/>
    <s v="IN"/>
    <b v="0"/>
    <x v="1"/>
    <x v="2"/>
    <n v="10"/>
  </r>
  <r>
    <n v="2674"/>
    <x v="2473"/>
    <s v="1908355"/>
    <x v="1"/>
    <n v="40"/>
    <d v="2022-10-04T00:00:00"/>
    <x v="0"/>
    <x v="2"/>
    <s v="J0341-DR-L"/>
    <x v="2"/>
    <s v="L"/>
    <n v="1"/>
    <s v="INR"/>
    <n v="1033"/>
    <s v="Chennai"/>
    <x v="3"/>
    <n v="600033"/>
    <s v="IN"/>
    <b v="0"/>
    <x v="0"/>
    <x v="2"/>
    <n v="10"/>
  </r>
  <r>
    <n v="2675"/>
    <x v="2474"/>
    <s v="7358296"/>
    <x v="1"/>
    <n v="47"/>
    <d v="2022-10-04T00:00:00"/>
    <x v="0"/>
    <x v="6"/>
    <s v="J0302-DR-XXXL"/>
    <x v="2"/>
    <s v="3XL"/>
    <n v="1"/>
    <s v="INR"/>
    <n v="696"/>
    <s v="GUWAHATI"/>
    <x v="8"/>
    <n v="781171"/>
    <s v="IN"/>
    <b v="0"/>
    <x v="0"/>
    <x v="2"/>
    <n v="10"/>
  </r>
  <r>
    <n v="2676"/>
    <x v="2475"/>
    <s v="2672188"/>
    <x v="1"/>
    <n v="19"/>
    <d v="2022-10-04T00:00:00"/>
    <x v="0"/>
    <x v="0"/>
    <s v="J0339-DR-M"/>
    <x v="2"/>
    <s v="M"/>
    <n v="1"/>
    <s v="INR"/>
    <n v="791"/>
    <s v="HYDERABAD"/>
    <x v="9"/>
    <n v="500072"/>
    <s v="IN"/>
    <b v="0"/>
    <x v="1"/>
    <x v="2"/>
    <n v="10"/>
  </r>
  <r>
    <n v="2677"/>
    <x v="2476"/>
    <s v="2656600"/>
    <x v="1"/>
    <n v="39"/>
    <d v="2022-10-04T00:00:00"/>
    <x v="0"/>
    <x v="0"/>
    <s v="JNE3423-KR-S"/>
    <x v="0"/>
    <s v="S"/>
    <n v="1"/>
    <s v="INR"/>
    <n v="379"/>
    <s v="JAIPUR"/>
    <x v="12"/>
    <n v="302029"/>
    <s v="IN"/>
    <b v="0"/>
    <x v="0"/>
    <x v="2"/>
    <n v="10"/>
  </r>
  <r>
    <n v="2678"/>
    <x v="2477"/>
    <s v="7494198"/>
    <x v="1"/>
    <n v="36"/>
    <d v="2022-10-04T00:00:00"/>
    <x v="0"/>
    <x v="0"/>
    <s v="SET324-KR-NP-XL"/>
    <x v="1"/>
    <s v="XL"/>
    <n v="1"/>
    <s v="INR"/>
    <n v="635"/>
    <s v="CHENNAI"/>
    <x v="3"/>
    <n v="600116"/>
    <s v="IN"/>
    <b v="0"/>
    <x v="0"/>
    <x v="2"/>
    <n v="10"/>
  </r>
  <r>
    <n v="2679"/>
    <x v="2478"/>
    <s v="2644789"/>
    <x v="1"/>
    <n v="35"/>
    <d v="2022-10-04T00:00:00"/>
    <x v="0"/>
    <x v="0"/>
    <s v="JNE3667-TP-XXL"/>
    <x v="3"/>
    <s v="XXL"/>
    <n v="1"/>
    <s v="INR"/>
    <n v="329"/>
    <s v="JAUNPUR"/>
    <x v="13"/>
    <n v="222001"/>
    <s v="IN"/>
    <b v="0"/>
    <x v="0"/>
    <x v="2"/>
    <n v="10"/>
  </r>
  <r>
    <n v="2680"/>
    <x v="2479"/>
    <s v="4421906"/>
    <x v="0"/>
    <n v="58"/>
    <d v="2022-10-04T00:00:00"/>
    <x v="0"/>
    <x v="2"/>
    <s v="MEN5009-KR-L"/>
    <x v="0"/>
    <s v="L"/>
    <n v="2"/>
    <s v="INR"/>
    <n v="990"/>
    <s v="CHENNAI"/>
    <x v="3"/>
    <n v="600088"/>
    <s v="IN"/>
    <b v="0"/>
    <x v="2"/>
    <x v="2"/>
    <n v="10"/>
  </r>
  <r>
    <n v="2681"/>
    <x v="2479"/>
    <s v="4421906"/>
    <x v="1"/>
    <n v="52"/>
    <d v="2022-10-04T00:00:00"/>
    <x v="0"/>
    <x v="0"/>
    <s v="NW012-TP-PJ-M"/>
    <x v="1"/>
    <s v="M"/>
    <n v="1"/>
    <s v="INR"/>
    <n v="537"/>
    <s v="HYDERABAD"/>
    <x v="9"/>
    <n v="500013"/>
    <s v="IN"/>
    <b v="0"/>
    <x v="2"/>
    <x v="2"/>
    <n v="10"/>
  </r>
  <r>
    <n v="2682"/>
    <x v="2480"/>
    <s v="8791261"/>
    <x v="1"/>
    <n v="42"/>
    <d v="2022-10-04T00:00:00"/>
    <x v="0"/>
    <x v="5"/>
    <s v="JNE3797-KR-A-XS"/>
    <x v="2"/>
    <s v="XS"/>
    <n v="1"/>
    <s v="INR"/>
    <n v="771"/>
    <s v="KOZHIKODE"/>
    <x v="7"/>
    <n v="673580"/>
    <s v="IN"/>
    <b v="0"/>
    <x v="0"/>
    <x v="2"/>
    <n v="10"/>
  </r>
  <r>
    <n v="2683"/>
    <x v="2481"/>
    <s v="3278867"/>
    <x v="0"/>
    <n v="19"/>
    <d v="2022-10-04T00:00:00"/>
    <x v="0"/>
    <x v="0"/>
    <s v="JNE3634-KR-XXL"/>
    <x v="0"/>
    <s v="XXL"/>
    <n v="1"/>
    <s v="INR"/>
    <n v="521"/>
    <s v="Bardez"/>
    <x v="25"/>
    <n v="403508"/>
    <s v="IN"/>
    <b v="0"/>
    <x v="1"/>
    <x v="2"/>
    <n v="10"/>
  </r>
  <r>
    <n v="2684"/>
    <x v="2482"/>
    <s v="1353594"/>
    <x v="0"/>
    <n v="60"/>
    <d v="2022-10-04T00:00:00"/>
    <x v="0"/>
    <x v="2"/>
    <s v="SET374-KR-NP-S"/>
    <x v="1"/>
    <s v="S"/>
    <n v="1"/>
    <s v="INR"/>
    <n v="626"/>
    <s v="TURUVEKERE"/>
    <x v="5"/>
    <n v="572227"/>
    <s v="IN"/>
    <b v="0"/>
    <x v="2"/>
    <x v="2"/>
    <n v="10"/>
  </r>
  <r>
    <n v="2685"/>
    <x v="2483"/>
    <s v="2701820"/>
    <x v="0"/>
    <n v="25"/>
    <d v="2022-10-04T00:00:00"/>
    <x v="0"/>
    <x v="3"/>
    <s v="JNE3405-KR-M"/>
    <x v="0"/>
    <s v="M"/>
    <n v="1"/>
    <s v="INR"/>
    <n v="435"/>
    <s v="GREATER NOIDA"/>
    <x v="13"/>
    <n v="201306"/>
    <s v="IN"/>
    <b v="0"/>
    <x v="1"/>
    <x v="2"/>
    <n v="10"/>
  </r>
  <r>
    <n v="2686"/>
    <x v="2484"/>
    <s v="2313715"/>
    <x v="0"/>
    <n v="33"/>
    <d v="2022-10-04T00:00:00"/>
    <x v="0"/>
    <x v="3"/>
    <s v="JNE3630-KR-L"/>
    <x v="0"/>
    <s v="L"/>
    <n v="1"/>
    <s v="INR"/>
    <n v="399"/>
    <s v="CHENNAI"/>
    <x v="3"/>
    <n v="600102"/>
    <s v="IN"/>
    <b v="0"/>
    <x v="0"/>
    <x v="2"/>
    <n v="10"/>
  </r>
  <r>
    <n v="2687"/>
    <x v="2484"/>
    <s v="2313715"/>
    <x v="0"/>
    <n v="69"/>
    <d v="2022-10-04T00:00:00"/>
    <x v="0"/>
    <x v="3"/>
    <s v="JNE3639-TP-N-XXL"/>
    <x v="3"/>
    <s v="XXL"/>
    <n v="1"/>
    <s v="INR"/>
    <n v="518"/>
    <s v="Mumbai"/>
    <x v="4"/>
    <n v="400013"/>
    <s v="IN"/>
    <b v="0"/>
    <x v="2"/>
    <x v="2"/>
    <n v="10"/>
  </r>
  <r>
    <n v="2688"/>
    <x v="2485"/>
    <s v="935966"/>
    <x v="0"/>
    <n v="36"/>
    <d v="2022-10-04T00:00:00"/>
    <x v="0"/>
    <x v="2"/>
    <s v="NW009-ST-CP-M"/>
    <x v="1"/>
    <s v="M"/>
    <n v="1"/>
    <s v="INR"/>
    <n v="560"/>
    <s v="SONIPAT"/>
    <x v="1"/>
    <n v="131001"/>
    <s v="IN"/>
    <b v="0"/>
    <x v="0"/>
    <x v="2"/>
    <n v="10"/>
  </r>
  <r>
    <n v="2689"/>
    <x v="2486"/>
    <s v="7101304"/>
    <x v="1"/>
    <n v="35"/>
    <d v="2022-10-04T00:00:00"/>
    <x v="0"/>
    <x v="1"/>
    <s v="J0341-DR-XXL"/>
    <x v="2"/>
    <s v="XXL"/>
    <n v="1"/>
    <s v="INR"/>
    <n v="842"/>
    <s v="DEHRADUN"/>
    <x v="15"/>
    <n v="248001"/>
    <s v="IN"/>
    <b v="0"/>
    <x v="0"/>
    <x v="2"/>
    <n v="10"/>
  </r>
  <r>
    <n v="2690"/>
    <x v="2487"/>
    <s v="9496251"/>
    <x v="0"/>
    <n v="30"/>
    <d v="2022-10-04T00:00:00"/>
    <x v="0"/>
    <x v="0"/>
    <s v="JNE3856-KR-L"/>
    <x v="0"/>
    <s v="L"/>
    <n v="1"/>
    <s v="INR"/>
    <n v="542"/>
    <s v="Angamaly"/>
    <x v="7"/>
    <n v="683572"/>
    <s v="IN"/>
    <b v="0"/>
    <x v="0"/>
    <x v="2"/>
    <n v="10"/>
  </r>
  <r>
    <n v="2691"/>
    <x v="2488"/>
    <s v="3652349"/>
    <x v="1"/>
    <n v="43"/>
    <d v="2022-10-04T00:00:00"/>
    <x v="0"/>
    <x v="1"/>
    <s v="SET131-KR-NP-M"/>
    <x v="1"/>
    <s v="M"/>
    <n v="1"/>
    <s v="INR"/>
    <n v="666"/>
    <s v="CHENNAI"/>
    <x v="3"/>
    <n v="600075"/>
    <s v="IN"/>
    <b v="0"/>
    <x v="0"/>
    <x v="2"/>
    <n v="10"/>
  </r>
  <r>
    <n v="2692"/>
    <x v="2489"/>
    <s v="4506655"/>
    <x v="0"/>
    <n v="42"/>
    <d v="2022-10-04T00:00:00"/>
    <x v="0"/>
    <x v="2"/>
    <s v="SET273-KR-NP-S"/>
    <x v="1"/>
    <s v="S"/>
    <n v="1"/>
    <s v="INR"/>
    <n v="597"/>
    <s v="BELAGAVI"/>
    <x v="5"/>
    <n v="590006"/>
    <s v="IN"/>
    <b v="0"/>
    <x v="0"/>
    <x v="2"/>
    <n v="10"/>
  </r>
  <r>
    <n v="2693"/>
    <x v="2490"/>
    <s v="4924848"/>
    <x v="0"/>
    <n v="22"/>
    <d v="2022-10-04T00:00:00"/>
    <x v="3"/>
    <x v="0"/>
    <s v="SET304-KR-DPT-XXXL"/>
    <x v="1"/>
    <s v="3XL"/>
    <n v="1"/>
    <s v="INR"/>
    <n v="1186"/>
    <s v="HYDERABAD"/>
    <x v="9"/>
    <n v="500084"/>
    <s v="IN"/>
    <b v="0"/>
    <x v="1"/>
    <x v="2"/>
    <n v="10"/>
  </r>
  <r>
    <n v="2694"/>
    <x v="2491"/>
    <s v="507131"/>
    <x v="0"/>
    <n v="20"/>
    <d v="2022-10-04T00:00:00"/>
    <x v="0"/>
    <x v="3"/>
    <s v="JNE2291-KR-602-XXXL"/>
    <x v="0"/>
    <s v="3XL"/>
    <n v="1"/>
    <s v="INR"/>
    <n v="382"/>
    <s v="GANDHINAGAR"/>
    <x v="17"/>
    <n v="382006"/>
    <s v="IN"/>
    <b v="0"/>
    <x v="1"/>
    <x v="2"/>
    <n v="10"/>
  </r>
  <r>
    <n v="2695"/>
    <x v="2492"/>
    <s v="4789319"/>
    <x v="0"/>
    <n v="34"/>
    <d v="2022-10-04T00:00:00"/>
    <x v="0"/>
    <x v="2"/>
    <s v="JNE3405-KR-XS"/>
    <x v="0"/>
    <s v="XS"/>
    <n v="1"/>
    <s v="INR"/>
    <n v="399"/>
    <s v="KOZHIKODE"/>
    <x v="7"/>
    <n v="673020"/>
    <s v="IN"/>
    <b v="0"/>
    <x v="0"/>
    <x v="2"/>
    <n v="10"/>
  </r>
  <r>
    <n v="2696"/>
    <x v="2493"/>
    <s v="9120937"/>
    <x v="0"/>
    <n v="20"/>
    <d v="2022-10-04T00:00:00"/>
    <x v="0"/>
    <x v="2"/>
    <s v="JNE3465-KR-XXL"/>
    <x v="0"/>
    <s v="XXL"/>
    <n v="1"/>
    <s v="INR"/>
    <n v="502"/>
    <s v="CHENNAI"/>
    <x v="3"/>
    <n v="600077"/>
    <s v="IN"/>
    <b v="0"/>
    <x v="1"/>
    <x v="2"/>
    <n v="10"/>
  </r>
  <r>
    <n v="2697"/>
    <x v="2494"/>
    <s v="8036382"/>
    <x v="0"/>
    <n v="46"/>
    <d v="2022-10-04T00:00:00"/>
    <x v="0"/>
    <x v="2"/>
    <s v="MEN5025-KR-XXL"/>
    <x v="0"/>
    <s v="XXL"/>
    <n v="1"/>
    <s v="INR"/>
    <n v="533"/>
    <s v="CHENNAI"/>
    <x v="3"/>
    <n v="600130"/>
    <s v="IN"/>
    <b v="0"/>
    <x v="0"/>
    <x v="2"/>
    <n v="10"/>
  </r>
  <r>
    <n v="2698"/>
    <x v="2495"/>
    <s v="6155521"/>
    <x v="0"/>
    <n v="38"/>
    <d v="2022-10-04T00:00:00"/>
    <x v="0"/>
    <x v="3"/>
    <s v="SET062-KR-SP-XS"/>
    <x v="1"/>
    <s v="XS"/>
    <n v="1"/>
    <s v="INR"/>
    <n v="677"/>
    <s v="HYDERABAD"/>
    <x v="9"/>
    <n v="500059"/>
    <s v="IN"/>
    <b v="0"/>
    <x v="0"/>
    <x v="2"/>
    <n v="10"/>
  </r>
  <r>
    <n v="2699"/>
    <x v="2495"/>
    <s v="6155521"/>
    <x v="0"/>
    <n v="32"/>
    <d v="2022-10-04T00:00:00"/>
    <x v="0"/>
    <x v="2"/>
    <s v="SET275-KR-NP-XXXL"/>
    <x v="1"/>
    <s v="3XL"/>
    <n v="1"/>
    <s v="INR"/>
    <n v="630"/>
    <s v="BETTIAH"/>
    <x v="20"/>
    <n v="845438"/>
    <s v="IN"/>
    <b v="0"/>
    <x v="0"/>
    <x v="2"/>
    <n v="10"/>
  </r>
  <r>
    <n v="2700"/>
    <x v="2496"/>
    <s v="430156"/>
    <x v="0"/>
    <n v="41"/>
    <d v="2022-10-04T00:00:00"/>
    <x v="0"/>
    <x v="4"/>
    <s v="SET263-KR-NP-XL"/>
    <x v="1"/>
    <s v="XL"/>
    <n v="1"/>
    <s v="INR"/>
    <n v="614"/>
    <s v="JODHPUR"/>
    <x v="12"/>
    <n v="342005"/>
    <s v="IN"/>
    <b v="0"/>
    <x v="0"/>
    <x v="2"/>
    <n v="10"/>
  </r>
  <r>
    <n v="2701"/>
    <x v="2496"/>
    <s v="430156"/>
    <x v="0"/>
    <n v="20"/>
    <d v="2022-10-04T00:00:00"/>
    <x v="0"/>
    <x v="5"/>
    <s v="SET344-KR-NP-XL"/>
    <x v="1"/>
    <s v="XL"/>
    <n v="1"/>
    <s v="INR"/>
    <n v="958"/>
    <s v="JAIPUR"/>
    <x v="12"/>
    <n v="302021"/>
    <s v="IN"/>
    <b v="0"/>
    <x v="1"/>
    <x v="2"/>
    <n v="10"/>
  </r>
  <r>
    <n v="2702"/>
    <x v="2497"/>
    <s v="6193113"/>
    <x v="0"/>
    <n v="69"/>
    <d v="2022-10-04T00:00:00"/>
    <x v="0"/>
    <x v="2"/>
    <s v="SET340-KR-NP-XL"/>
    <x v="1"/>
    <s v="XL"/>
    <n v="1"/>
    <s v="INR"/>
    <n v="799"/>
    <s v="GUWAHATI"/>
    <x v="8"/>
    <n v="781037"/>
    <s v="IN"/>
    <b v="0"/>
    <x v="2"/>
    <x v="2"/>
    <n v="10"/>
  </r>
  <r>
    <n v="2703"/>
    <x v="2498"/>
    <s v="9236722"/>
    <x v="0"/>
    <n v="20"/>
    <d v="2022-10-04T00:00:00"/>
    <x v="0"/>
    <x v="0"/>
    <s v="J0301-TP-S"/>
    <x v="3"/>
    <s v="S"/>
    <n v="1"/>
    <s v="INR"/>
    <n v="493"/>
    <s v="NAVI MUMBAI"/>
    <x v="4"/>
    <n v="400701"/>
    <s v="IN"/>
    <b v="0"/>
    <x v="1"/>
    <x v="2"/>
    <n v="10"/>
  </r>
  <r>
    <n v="2704"/>
    <x v="2499"/>
    <s v="8624117"/>
    <x v="1"/>
    <n v="48"/>
    <d v="2022-10-04T00:00:00"/>
    <x v="0"/>
    <x v="0"/>
    <s v="J0230-SKD-L"/>
    <x v="1"/>
    <s v="L"/>
    <n v="1"/>
    <s v="INR"/>
    <n v="1163"/>
    <s v="KHALILABAD"/>
    <x v="13"/>
    <n v="272175"/>
    <s v="IN"/>
    <b v="0"/>
    <x v="0"/>
    <x v="2"/>
    <n v="10"/>
  </r>
  <r>
    <n v="2705"/>
    <x v="2500"/>
    <s v="4171895"/>
    <x v="0"/>
    <n v="52"/>
    <d v="2022-10-04T00:00:00"/>
    <x v="1"/>
    <x v="2"/>
    <s v="JNE3741-KR-XL"/>
    <x v="0"/>
    <s v="XL"/>
    <n v="1"/>
    <s v="INR"/>
    <n v="353"/>
    <s v="MUMBAI"/>
    <x v="4"/>
    <n v="400083"/>
    <s v="IN"/>
    <b v="0"/>
    <x v="2"/>
    <x v="2"/>
    <n v="10"/>
  </r>
  <r>
    <n v="2706"/>
    <x v="2501"/>
    <s v="2713354"/>
    <x v="0"/>
    <n v="74"/>
    <d v="2022-10-04T00:00:00"/>
    <x v="0"/>
    <x v="0"/>
    <s v="J0230-SKD-S"/>
    <x v="1"/>
    <s v="S"/>
    <n v="1"/>
    <s v="INR"/>
    <n v="1163"/>
    <s v="BENGALURU"/>
    <x v="5"/>
    <n v="560078"/>
    <s v="IN"/>
    <b v="0"/>
    <x v="2"/>
    <x v="2"/>
    <n v="10"/>
  </r>
  <r>
    <n v="2707"/>
    <x v="2502"/>
    <s v="8405721"/>
    <x v="1"/>
    <n v="38"/>
    <d v="2022-10-04T00:00:00"/>
    <x v="0"/>
    <x v="6"/>
    <s v="SET351-KR-NP-XXXL"/>
    <x v="1"/>
    <s v="3XL"/>
    <n v="1"/>
    <s v="INR"/>
    <n v="599"/>
    <s v="MUMBAI"/>
    <x v="4"/>
    <n v="400071"/>
    <s v="IN"/>
    <b v="0"/>
    <x v="0"/>
    <x v="2"/>
    <n v="10"/>
  </r>
  <r>
    <n v="2708"/>
    <x v="2503"/>
    <s v="5598775"/>
    <x v="1"/>
    <n v="38"/>
    <d v="2022-10-04T00:00:00"/>
    <x v="3"/>
    <x v="3"/>
    <s v="SET365-KR-NP-XXL"/>
    <x v="1"/>
    <s v="XXL"/>
    <n v="1"/>
    <s v="INR"/>
    <n v="1112"/>
    <s v="HYDERABAD"/>
    <x v="9"/>
    <n v="500091"/>
    <s v="IN"/>
    <b v="0"/>
    <x v="0"/>
    <x v="2"/>
    <n v="10"/>
  </r>
  <r>
    <n v="2709"/>
    <x v="2504"/>
    <s v="7720620"/>
    <x v="0"/>
    <n v="31"/>
    <d v="2022-10-04T00:00:00"/>
    <x v="0"/>
    <x v="0"/>
    <s v="JNE3560-KR-XXXL"/>
    <x v="0"/>
    <s v="3XL"/>
    <n v="1"/>
    <s v="INR"/>
    <n v="487"/>
    <s v="HYDERABAD"/>
    <x v="9"/>
    <n v="500083"/>
    <s v="IN"/>
    <b v="0"/>
    <x v="0"/>
    <x v="2"/>
    <n v="10"/>
  </r>
  <r>
    <n v="2710"/>
    <x v="2505"/>
    <s v="6136994"/>
    <x v="0"/>
    <n v="41"/>
    <d v="2022-10-04T00:00:00"/>
    <x v="0"/>
    <x v="3"/>
    <s v="J0230-SKD-S"/>
    <x v="1"/>
    <s v="S"/>
    <n v="1"/>
    <s v="INR"/>
    <n v="1112"/>
    <s v="VARANASI"/>
    <x v="13"/>
    <n v="221001"/>
    <s v="IN"/>
    <b v="0"/>
    <x v="0"/>
    <x v="2"/>
    <n v="10"/>
  </r>
  <r>
    <n v="2711"/>
    <x v="2506"/>
    <s v="8134323"/>
    <x v="0"/>
    <n v="44"/>
    <d v="2022-10-04T00:00:00"/>
    <x v="0"/>
    <x v="3"/>
    <s v="MEN5009-KR-XL"/>
    <x v="0"/>
    <s v="XL"/>
    <n v="1"/>
    <s v="INR"/>
    <n v="499"/>
    <s v="NEW DELHI"/>
    <x v="10"/>
    <n v="110014"/>
    <s v="IN"/>
    <b v="0"/>
    <x v="0"/>
    <x v="2"/>
    <n v="10"/>
  </r>
  <r>
    <n v="2712"/>
    <x v="2507"/>
    <s v="6673710"/>
    <x v="0"/>
    <n v="22"/>
    <d v="2022-10-04T00:00:00"/>
    <x v="0"/>
    <x v="0"/>
    <s v="JNE3623-KR-XXXL"/>
    <x v="0"/>
    <s v="3XL"/>
    <n v="1"/>
    <s v="INR"/>
    <n v="362"/>
    <s v="ATCHUTAPURAM APSEZ"/>
    <x v="6"/>
    <n v="531011"/>
    <s v="IN"/>
    <b v="0"/>
    <x v="1"/>
    <x v="2"/>
    <n v="10"/>
  </r>
  <r>
    <n v="2713"/>
    <x v="2508"/>
    <s v="6386154"/>
    <x v="0"/>
    <n v="76"/>
    <d v="2022-10-04T00:00:00"/>
    <x v="0"/>
    <x v="2"/>
    <s v="JNE3749-KR-S"/>
    <x v="0"/>
    <s v="S"/>
    <n v="1"/>
    <s v="INR"/>
    <n v="457"/>
    <s v="VILAYAT GIDC , Bharuch"/>
    <x v="17"/>
    <n v="392012"/>
    <s v="IN"/>
    <b v="0"/>
    <x v="2"/>
    <x v="2"/>
    <n v="10"/>
  </r>
  <r>
    <n v="2714"/>
    <x v="2509"/>
    <s v="5741233"/>
    <x v="1"/>
    <n v="42"/>
    <d v="2022-10-04T00:00:00"/>
    <x v="0"/>
    <x v="2"/>
    <s v="J0341-DR-S"/>
    <x v="2"/>
    <s v="S"/>
    <n v="1"/>
    <s v="INR"/>
    <n v="791"/>
    <s v="GUWAHATI"/>
    <x v="8"/>
    <n v="781006"/>
    <s v="IN"/>
    <b v="0"/>
    <x v="0"/>
    <x v="2"/>
    <n v="10"/>
  </r>
  <r>
    <n v="2715"/>
    <x v="2510"/>
    <s v="5430754"/>
    <x v="1"/>
    <n v="49"/>
    <d v="2022-10-04T00:00:00"/>
    <x v="0"/>
    <x v="0"/>
    <s v="SET110-KR-PP-XXL"/>
    <x v="1"/>
    <s v="XXL"/>
    <n v="1"/>
    <s v="INR"/>
    <n v="788"/>
    <s v="VADODARA"/>
    <x v="17"/>
    <n v="390019"/>
    <s v="IN"/>
    <b v="0"/>
    <x v="0"/>
    <x v="2"/>
    <n v="10"/>
  </r>
  <r>
    <n v="2716"/>
    <x v="2511"/>
    <s v="5792532"/>
    <x v="0"/>
    <n v="37"/>
    <d v="2022-10-04T00:00:00"/>
    <x v="0"/>
    <x v="0"/>
    <s v="SET356-KR-NP-XXL"/>
    <x v="1"/>
    <s v="XXL"/>
    <n v="1"/>
    <s v="INR"/>
    <n v="999"/>
    <s v="RANCHI"/>
    <x v="19"/>
    <n v="834001"/>
    <s v="IN"/>
    <b v="0"/>
    <x v="0"/>
    <x v="2"/>
    <n v="10"/>
  </r>
  <r>
    <n v="2717"/>
    <x v="2512"/>
    <s v="680781"/>
    <x v="0"/>
    <n v="42"/>
    <d v="2022-10-04T00:00:00"/>
    <x v="0"/>
    <x v="3"/>
    <s v="JNE3787-KR-XXXL"/>
    <x v="0"/>
    <s v="3XL"/>
    <n v="1"/>
    <s v="INR"/>
    <n v="481"/>
    <s v="CHENNAI"/>
    <x v="3"/>
    <n v="600092"/>
    <s v="IN"/>
    <b v="0"/>
    <x v="0"/>
    <x v="2"/>
    <n v="10"/>
  </r>
  <r>
    <n v="2718"/>
    <x v="2513"/>
    <s v="2300320"/>
    <x v="0"/>
    <n v="39"/>
    <d v="2022-10-04T00:00:00"/>
    <x v="0"/>
    <x v="3"/>
    <s v="J0284-SKD-S"/>
    <x v="1"/>
    <s v="S"/>
    <n v="1"/>
    <s v="INR"/>
    <n v="1237"/>
    <s v="BHATPAR RANI"/>
    <x v="13"/>
    <n v="274702"/>
    <s v="IN"/>
    <b v="0"/>
    <x v="0"/>
    <x v="2"/>
    <n v="10"/>
  </r>
  <r>
    <n v="2719"/>
    <x v="2514"/>
    <s v="3837913"/>
    <x v="0"/>
    <n v="22"/>
    <d v="2022-10-04T00:00:00"/>
    <x v="0"/>
    <x v="1"/>
    <s v="JNE3566-KR-XL"/>
    <x v="0"/>
    <s v="XL"/>
    <n v="1"/>
    <s v="INR"/>
    <n v="368"/>
    <s v="THIRUVALLA"/>
    <x v="7"/>
    <n v="689551"/>
    <s v="IN"/>
    <b v="0"/>
    <x v="1"/>
    <x v="2"/>
    <n v="10"/>
  </r>
  <r>
    <n v="2720"/>
    <x v="2515"/>
    <s v="9927031"/>
    <x v="1"/>
    <n v="19"/>
    <d v="2022-10-04T00:00:00"/>
    <x v="0"/>
    <x v="0"/>
    <s v="NW012-TP-PJ-M"/>
    <x v="1"/>
    <s v="M"/>
    <n v="1"/>
    <s v="INR"/>
    <n v="521"/>
    <s v="UDAIPUR"/>
    <x v="12"/>
    <n v="313001"/>
    <s v="IN"/>
    <b v="0"/>
    <x v="1"/>
    <x v="2"/>
    <n v="10"/>
  </r>
  <r>
    <n v="2721"/>
    <x v="2515"/>
    <s v="9927031"/>
    <x v="0"/>
    <n v="27"/>
    <d v="2022-10-04T00:00:00"/>
    <x v="0"/>
    <x v="0"/>
    <s v="JNE3627-KR-M"/>
    <x v="0"/>
    <s v="M"/>
    <n v="1"/>
    <s v="INR"/>
    <n v="318"/>
    <s v="GUWAHATI"/>
    <x v="8"/>
    <n v="781001"/>
    <s v="IN"/>
    <b v="0"/>
    <x v="1"/>
    <x v="2"/>
    <n v="10"/>
  </r>
  <r>
    <n v="2722"/>
    <x v="2516"/>
    <s v="1855676"/>
    <x v="0"/>
    <n v="34"/>
    <d v="2022-10-04T00:00:00"/>
    <x v="0"/>
    <x v="2"/>
    <s v="SET392-KR-NP-S"/>
    <x v="1"/>
    <s v="S"/>
    <n v="1"/>
    <s v="INR"/>
    <n v="799"/>
    <s v="BENGALURU"/>
    <x v="5"/>
    <n v="560043"/>
    <s v="IN"/>
    <b v="0"/>
    <x v="0"/>
    <x v="2"/>
    <n v="10"/>
  </r>
  <r>
    <n v="2723"/>
    <x v="2517"/>
    <s v="8001385"/>
    <x v="0"/>
    <n v="31"/>
    <d v="2022-10-04T00:00:00"/>
    <x v="0"/>
    <x v="6"/>
    <s v="JNE3440-KR-N-XS"/>
    <x v="0"/>
    <s v="XS"/>
    <n v="1"/>
    <s v="INR"/>
    <n v="387"/>
    <s v="CHIPLUN"/>
    <x v="4"/>
    <n v="415605"/>
    <s v="IN"/>
    <b v="0"/>
    <x v="0"/>
    <x v="2"/>
    <n v="10"/>
  </r>
  <r>
    <n v="2724"/>
    <x v="2518"/>
    <s v="5920847"/>
    <x v="0"/>
    <n v="61"/>
    <d v="2022-10-04T00:00:00"/>
    <x v="0"/>
    <x v="3"/>
    <s v="SAR009"/>
    <x v="4"/>
    <s v="Free"/>
    <n v="1"/>
    <s v="INR"/>
    <n v="517"/>
    <s v="KANPUR"/>
    <x v="13"/>
    <n v="208025"/>
    <s v="IN"/>
    <b v="0"/>
    <x v="2"/>
    <x v="2"/>
    <n v="10"/>
  </r>
  <r>
    <n v="2725"/>
    <x v="2519"/>
    <s v="7507356"/>
    <x v="1"/>
    <n v="66"/>
    <d v="2022-10-04T00:00:00"/>
    <x v="0"/>
    <x v="3"/>
    <s v="SET291-KR-PP-XXXL"/>
    <x v="1"/>
    <s v="3XL"/>
    <n v="1"/>
    <s v="INR"/>
    <n v="563"/>
    <s v="CHENNAI"/>
    <x v="3"/>
    <n v="600106"/>
    <s v="IN"/>
    <b v="0"/>
    <x v="2"/>
    <x v="2"/>
    <n v="10"/>
  </r>
  <r>
    <n v="2726"/>
    <x v="2520"/>
    <s v="2610352"/>
    <x v="0"/>
    <n v="33"/>
    <d v="2022-10-04T00:00:00"/>
    <x v="0"/>
    <x v="3"/>
    <s v="SET203-KR-DPT-XL"/>
    <x v="1"/>
    <s v="XL"/>
    <n v="1"/>
    <s v="INR"/>
    <n v="416"/>
    <s v="Mahabubnagar"/>
    <x v="9"/>
    <n v="509001"/>
    <s v="IN"/>
    <b v="0"/>
    <x v="0"/>
    <x v="2"/>
    <n v="10"/>
  </r>
  <r>
    <n v="2727"/>
    <x v="2521"/>
    <s v="943355"/>
    <x v="0"/>
    <n v="73"/>
    <d v="2022-10-04T00:00:00"/>
    <x v="0"/>
    <x v="3"/>
    <s v="SET364-KR-NP-S"/>
    <x v="1"/>
    <s v="S"/>
    <n v="1"/>
    <s v="INR"/>
    <n v="1126"/>
    <s v="BIJNOR"/>
    <x v="13"/>
    <n v="246701"/>
    <s v="IN"/>
    <b v="0"/>
    <x v="2"/>
    <x v="2"/>
    <n v="10"/>
  </r>
  <r>
    <n v="2728"/>
    <x v="2522"/>
    <s v="1203072"/>
    <x v="1"/>
    <n v="57"/>
    <d v="2022-10-04T00:00:00"/>
    <x v="0"/>
    <x v="2"/>
    <s v="JNE3860-DR-M"/>
    <x v="2"/>
    <s v="M"/>
    <n v="1"/>
    <s v="INR"/>
    <n v="614"/>
    <s v="Lakhimpur kheri"/>
    <x v="13"/>
    <n v="262903"/>
    <s v="IN"/>
    <b v="0"/>
    <x v="2"/>
    <x v="2"/>
    <n v="10"/>
  </r>
  <r>
    <n v="2729"/>
    <x v="2523"/>
    <s v="6987638"/>
    <x v="0"/>
    <n v="48"/>
    <d v="2022-10-04T00:00:00"/>
    <x v="0"/>
    <x v="6"/>
    <s v="JNE3405-KR-M"/>
    <x v="0"/>
    <s v="M"/>
    <n v="1"/>
    <s v="INR"/>
    <n v="435"/>
    <s v="CHENNAI"/>
    <x v="3"/>
    <n v="600087"/>
    <s v="IN"/>
    <b v="0"/>
    <x v="0"/>
    <x v="2"/>
    <n v="10"/>
  </r>
  <r>
    <n v="2730"/>
    <x v="2524"/>
    <s v="8173850"/>
    <x v="0"/>
    <n v="25"/>
    <d v="2022-10-04T00:00:00"/>
    <x v="0"/>
    <x v="3"/>
    <s v="JNE3405-KR-S"/>
    <x v="0"/>
    <s v="S"/>
    <n v="1"/>
    <s v="INR"/>
    <n v="435"/>
    <s v="Garhwa"/>
    <x v="19"/>
    <n v="822114"/>
    <s v="IN"/>
    <b v="0"/>
    <x v="1"/>
    <x v="2"/>
    <n v="10"/>
  </r>
  <r>
    <n v="2731"/>
    <x v="2525"/>
    <s v="3219573"/>
    <x v="0"/>
    <n v="18"/>
    <d v="2022-10-04T00:00:00"/>
    <x v="0"/>
    <x v="6"/>
    <s v="JNE3611-KR-XXXL"/>
    <x v="0"/>
    <s v="3XL"/>
    <n v="1"/>
    <s v="INR"/>
    <n v="459"/>
    <s v="CHENNAI"/>
    <x v="3"/>
    <n v="600039"/>
    <s v="IN"/>
    <b v="0"/>
    <x v="1"/>
    <x v="2"/>
    <n v="10"/>
  </r>
  <r>
    <n v="2732"/>
    <x v="2526"/>
    <s v="8722831"/>
    <x v="1"/>
    <n v="42"/>
    <d v="2022-10-04T00:00:00"/>
    <x v="0"/>
    <x v="0"/>
    <s v="J0095-SET-XXXL"/>
    <x v="1"/>
    <s v="3XL"/>
    <n v="1"/>
    <s v="INR"/>
    <n v="653"/>
    <s v="BENGALURU"/>
    <x v="5"/>
    <n v="560097"/>
    <s v="IN"/>
    <b v="0"/>
    <x v="0"/>
    <x v="2"/>
    <n v="10"/>
  </r>
  <r>
    <n v="2733"/>
    <x v="2527"/>
    <s v="6763947"/>
    <x v="0"/>
    <n v="48"/>
    <d v="2022-10-04T00:00:00"/>
    <x v="0"/>
    <x v="0"/>
    <s v="SET389-KR-NP-L"/>
    <x v="1"/>
    <s v="L"/>
    <n v="1"/>
    <s v="INR"/>
    <n v="629"/>
    <s v="NEW DELHI"/>
    <x v="10"/>
    <n v="110049"/>
    <s v="IN"/>
    <b v="0"/>
    <x v="0"/>
    <x v="2"/>
    <n v="10"/>
  </r>
  <r>
    <n v="2734"/>
    <x v="2528"/>
    <s v="5174309"/>
    <x v="0"/>
    <n v="20"/>
    <d v="2022-10-04T00:00:00"/>
    <x v="0"/>
    <x v="2"/>
    <s v="SET405-KR-NP-L"/>
    <x v="1"/>
    <s v="L"/>
    <n v="1"/>
    <s v="INR"/>
    <n v="715"/>
    <s v="Dibrugarh"/>
    <x v="8"/>
    <n v="786001"/>
    <s v="IN"/>
    <b v="0"/>
    <x v="1"/>
    <x v="2"/>
    <n v="10"/>
  </r>
  <r>
    <n v="2735"/>
    <x v="2529"/>
    <s v="5562995"/>
    <x v="1"/>
    <n v="25"/>
    <d v="2022-10-04T00:00:00"/>
    <x v="2"/>
    <x v="3"/>
    <s v="J0095-SET-L"/>
    <x v="1"/>
    <s v="L"/>
    <n v="1"/>
    <s v="INR"/>
    <n v="653"/>
    <s v="THRIPPUNITHURA"/>
    <x v="7"/>
    <n v="682301"/>
    <s v="IN"/>
    <b v="0"/>
    <x v="1"/>
    <x v="2"/>
    <n v="10"/>
  </r>
  <r>
    <n v="2736"/>
    <x v="2530"/>
    <s v="6514691"/>
    <x v="0"/>
    <n v="54"/>
    <d v="2022-10-04T00:00:00"/>
    <x v="0"/>
    <x v="0"/>
    <s v="SET192-KR-NP-L"/>
    <x v="1"/>
    <s v="L"/>
    <n v="1"/>
    <s v="INR"/>
    <n v="749"/>
    <s v="TALA"/>
    <x v="4"/>
    <n v="402111"/>
    <s v="IN"/>
    <b v="0"/>
    <x v="2"/>
    <x v="2"/>
    <n v="10"/>
  </r>
  <r>
    <n v="2737"/>
    <x v="2531"/>
    <s v="4992192"/>
    <x v="0"/>
    <n v="54"/>
    <d v="2022-10-04T00:00:00"/>
    <x v="0"/>
    <x v="2"/>
    <s v="MEN5025-KR-M"/>
    <x v="0"/>
    <s v="M"/>
    <n v="1"/>
    <s v="INR"/>
    <n v="533"/>
    <s v="GURUGRAM"/>
    <x v="1"/>
    <n v="122001"/>
    <s v="IN"/>
    <b v="0"/>
    <x v="2"/>
    <x v="2"/>
    <n v="10"/>
  </r>
  <r>
    <n v="2738"/>
    <x v="2531"/>
    <s v="4992192"/>
    <x v="0"/>
    <n v="41"/>
    <d v="2022-10-04T00:00:00"/>
    <x v="0"/>
    <x v="2"/>
    <s v="MEN5032-KR-XL"/>
    <x v="0"/>
    <s v="XL"/>
    <n v="1"/>
    <s v="INR"/>
    <n v="797"/>
    <s v="GURUGRAM"/>
    <x v="1"/>
    <n v="122001"/>
    <s v="IN"/>
    <b v="0"/>
    <x v="0"/>
    <x v="2"/>
    <n v="10"/>
  </r>
  <r>
    <n v="2739"/>
    <x v="2532"/>
    <s v="4896581"/>
    <x v="1"/>
    <n v="62"/>
    <d v="2022-10-04T00:00:00"/>
    <x v="2"/>
    <x v="2"/>
    <s v="SET268-KR-NP-S"/>
    <x v="1"/>
    <s v="S"/>
    <n v="1"/>
    <s v="INR"/>
    <n v="698"/>
    <s v="GURUGRAM"/>
    <x v="1"/>
    <n v="122101"/>
    <s v="IN"/>
    <b v="0"/>
    <x v="2"/>
    <x v="2"/>
    <n v="10"/>
  </r>
  <r>
    <n v="2740"/>
    <x v="2533"/>
    <s v="5119067"/>
    <x v="0"/>
    <n v="34"/>
    <d v="2022-10-04T00:00:00"/>
    <x v="0"/>
    <x v="0"/>
    <s v="J0244-SKD-XXXL"/>
    <x v="1"/>
    <s v="3XL"/>
    <n v="1"/>
    <s v="INR"/>
    <n v="1238"/>
    <s v="GHAZIABAD"/>
    <x v="13"/>
    <n v="201010"/>
    <s v="IN"/>
    <b v="0"/>
    <x v="0"/>
    <x v="2"/>
    <n v="10"/>
  </r>
  <r>
    <n v="2741"/>
    <x v="2534"/>
    <s v="6986489"/>
    <x v="0"/>
    <n v="62"/>
    <d v="2022-10-04T00:00:00"/>
    <x v="0"/>
    <x v="2"/>
    <s v="JNE3405-KR-M"/>
    <x v="0"/>
    <s v="M"/>
    <n v="1"/>
    <s v="INR"/>
    <n v="399"/>
    <s v="Baleshwar"/>
    <x v="11"/>
    <n v="756019"/>
    <s v="IN"/>
    <b v="0"/>
    <x v="2"/>
    <x v="2"/>
    <n v="10"/>
  </r>
  <r>
    <n v="2742"/>
    <x v="2535"/>
    <s v="2478200"/>
    <x v="0"/>
    <n v="76"/>
    <d v="2022-10-04T00:00:00"/>
    <x v="0"/>
    <x v="3"/>
    <s v="J0012-SKD-XXXL"/>
    <x v="1"/>
    <s v="3XL"/>
    <n v="1"/>
    <s v="INR"/>
    <n v="1140"/>
    <s v="RANCHI"/>
    <x v="19"/>
    <n v="834001"/>
    <s v="IN"/>
    <b v="0"/>
    <x v="2"/>
    <x v="2"/>
    <n v="10"/>
  </r>
  <r>
    <n v="2743"/>
    <x v="2536"/>
    <s v="6254467"/>
    <x v="0"/>
    <n v="32"/>
    <d v="2022-10-04T00:00:00"/>
    <x v="0"/>
    <x v="2"/>
    <s v="JNE3793-KR-XXL"/>
    <x v="0"/>
    <s v="XXL"/>
    <n v="1"/>
    <s v="INR"/>
    <n v="349"/>
    <s v="CHENNAI"/>
    <x v="3"/>
    <n v="600113"/>
    <s v="IN"/>
    <b v="0"/>
    <x v="0"/>
    <x v="2"/>
    <n v="10"/>
  </r>
  <r>
    <n v="2744"/>
    <x v="2537"/>
    <s v="2333419"/>
    <x v="0"/>
    <n v="30"/>
    <d v="2022-10-04T00:00:00"/>
    <x v="0"/>
    <x v="0"/>
    <s v="JNE3862-TU-S"/>
    <x v="3"/>
    <s v="S"/>
    <n v="1"/>
    <s v="INR"/>
    <n v="599"/>
    <s v="Udupi"/>
    <x v="5"/>
    <n v="576101"/>
    <s v="IN"/>
    <b v="0"/>
    <x v="0"/>
    <x v="2"/>
    <n v="10"/>
  </r>
  <r>
    <n v="2745"/>
    <x v="2538"/>
    <s v="2632539"/>
    <x v="0"/>
    <n v="37"/>
    <d v="2022-10-04T00:00:00"/>
    <x v="0"/>
    <x v="3"/>
    <s v="J0294-TP-XS"/>
    <x v="3"/>
    <s v="XS"/>
    <n v="1"/>
    <s v="INR"/>
    <n v="396"/>
    <s v="NEW DELHI"/>
    <x v="10"/>
    <n v="110022"/>
    <s v="IN"/>
    <b v="0"/>
    <x v="0"/>
    <x v="2"/>
    <n v="10"/>
  </r>
  <r>
    <n v="2746"/>
    <x v="2538"/>
    <s v="2632539"/>
    <x v="0"/>
    <n v="73"/>
    <d v="2022-10-04T00:00:00"/>
    <x v="0"/>
    <x v="0"/>
    <s v="J0301-TP-L"/>
    <x v="3"/>
    <s v="L"/>
    <n v="1"/>
    <s v="INR"/>
    <n v="464"/>
    <s v="THANE"/>
    <x v="4"/>
    <n v="400615"/>
    <s v="IN"/>
    <b v="0"/>
    <x v="2"/>
    <x v="2"/>
    <n v="10"/>
  </r>
  <r>
    <n v="2747"/>
    <x v="2539"/>
    <s v="5705921"/>
    <x v="1"/>
    <n v="42"/>
    <d v="2022-10-04T00:00:00"/>
    <x v="0"/>
    <x v="3"/>
    <s v="SET324-KR-NP-M"/>
    <x v="1"/>
    <s v="M"/>
    <n v="1"/>
    <s v="INR"/>
    <n v="597"/>
    <s v="BENGALURU"/>
    <x v="5"/>
    <n v="560085"/>
    <s v="IN"/>
    <b v="0"/>
    <x v="0"/>
    <x v="2"/>
    <n v="10"/>
  </r>
  <r>
    <n v="2748"/>
    <x v="2540"/>
    <s v="5638023"/>
    <x v="1"/>
    <n v="41"/>
    <d v="2022-10-04T00:00:00"/>
    <x v="0"/>
    <x v="2"/>
    <s v="J0341-DR-XL"/>
    <x v="2"/>
    <s v="XL"/>
    <n v="1"/>
    <s v="INR"/>
    <n v="743"/>
    <s v="MOHALI"/>
    <x v="0"/>
    <n v="160071"/>
    <s v="IN"/>
    <b v="0"/>
    <x v="0"/>
    <x v="2"/>
    <n v="10"/>
  </r>
  <r>
    <n v="2749"/>
    <x v="2541"/>
    <s v="1379887"/>
    <x v="0"/>
    <n v="27"/>
    <d v="2022-10-04T00:00:00"/>
    <x v="2"/>
    <x v="3"/>
    <s v="SAR019"/>
    <x v="4"/>
    <s v="Free"/>
    <n v="1"/>
    <s v="INR"/>
    <n v="499"/>
    <s v="GHAZIABAD"/>
    <x v="13"/>
    <n v="201005"/>
    <s v="IN"/>
    <b v="0"/>
    <x v="1"/>
    <x v="2"/>
    <n v="10"/>
  </r>
  <r>
    <n v="2750"/>
    <x v="2542"/>
    <s v="4962247"/>
    <x v="0"/>
    <n v="71"/>
    <d v="2022-10-04T00:00:00"/>
    <x v="1"/>
    <x v="2"/>
    <s v="JNE2270-KR-487-A-XL"/>
    <x v="0"/>
    <s v="XL"/>
    <n v="1"/>
    <s v="INR"/>
    <n v="518"/>
    <s v="BENGALURU"/>
    <x v="5"/>
    <n v="562157"/>
    <s v="IN"/>
    <b v="0"/>
    <x v="2"/>
    <x v="2"/>
    <n v="10"/>
  </r>
  <r>
    <n v="2751"/>
    <x v="2543"/>
    <s v="2796145"/>
    <x v="0"/>
    <n v="47"/>
    <d v="2022-10-04T00:00:00"/>
    <x v="1"/>
    <x v="2"/>
    <s v="SAR022"/>
    <x v="4"/>
    <s v="Free"/>
    <n v="1"/>
    <s v="INR"/>
    <n v="560"/>
    <s v="PATNA"/>
    <x v="20"/>
    <n v="800020"/>
    <s v="IN"/>
    <b v="0"/>
    <x v="0"/>
    <x v="2"/>
    <n v="10"/>
  </r>
  <r>
    <n v="2752"/>
    <x v="2544"/>
    <s v="516838"/>
    <x v="0"/>
    <n v="58"/>
    <d v="2022-10-04T00:00:00"/>
    <x v="1"/>
    <x v="3"/>
    <s v="JNE3437-KR-XXXL"/>
    <x v="0"/>
    <s v="3XL"/>
    <n v="1"/>
    <s v="INR"/>
    <n v="496"/>
    <s v="BENGALURU"/>
    <x v="5"/>
    <n v="560027"/>
    <s v="IN"/>
    <b v="0"/>
    <x v="2"/>
    <x v="2"/>
    <n v="10"/>
  </r>
  <r>
    <n v="2753"/>
    <x v="2545"/>
    <s v="6278899"/>
    <x v="0"/>
    <n v="52"/>
    <d v="2022-10-04T00:00:00"/>
    <x v="0"/>
    <x v="5"/>
    <s v="JNE3793-KR-XL"/>
    <x v="0"/>
    <s v="XL"/>
    <n v="1"/>
    <s v="INR"/>
    <n v="349"/>
    <s v="Gorantla"/>
    <x v="6"/>
    <n v="515231"/>
    <s v="IN"/>
    <b v="0"/>
    <x v="2"/>
    <x v="2"/>
    <n v="10"/>
  </r>
  <r>
    <n v="2754"/>
    <x v="2545"/>
    <s v="6278899"/>
    <x v="0"/>
    <n v="19"/>
    <d v="2022-10-04T00:00:00"/>
    <x v="0"/>
    <x v="1"/>
    <s v="JNE3781-KR-S"/>
    <x v="0"/>
    <s v="S"/>
    <n v="1"/>
    <s v="INR"/>
    <n v="432"/>
    <s v="NEW DELHI"/>
    <x v="10"/>
    <n v="110059"/>
    <s v="IN"/>
    <b v="0"/>
    <x v="1"/>
    <x v="2"/>
    <n v="10"/>
  </r>
  <r>
    <n v="2755"/>
    <x v="2545"/>
    <s v="6278899"/>
    <x v="0"/>
    <n v="19"/>
    <d v="2022-10-04T00:00:00"/>
    <x v="2"/>
    <x v="2"/>
    <s v="JNE3721-KR-XL"/>
    <x v="0"/>
    <s v="XL"/>
    <n v="1"/>
    <s v="INR"/>
    <n v="292"/>
    <s v="HYDERABAD"/>
    <x v="9"/>
    <n v="500097"/>
    <s v="IN"/>
    <b v="0"/>
    <x v="1"/>
    <x v="2"/>
    <n v="10"/>
  </r>
  <r>
    <n v="2756"/>
    <x v="2545"/>
    <s v="6278899"/>
    <x v="0"/>
    <n v="67"/>
    <d v="2022-10-04T00:00:00"/>
    <x v="0"/>
    <x v="2"/>
    <s v="JNE3785-KR-L"/>
    <x v="0"/>
    <s v="L"/>
    <n v="1"/>
    <s v="INR"/>
    <n v="362"/>
    <s v="LUCKNOW"/>
    <x v="13"/>
    <n v="226003"/>
    <s v="IN"/>
    <b v="0"/>
    <x v="2"/>
    <x v="2"/>
    <n v="10"/>
  </r>
  <r>
    <n v="2757"/>
    <x v="2546"/>
    <s v="25818"/>
    <x v="0"/>
    <n v="35"/>
    <d v="2022-10-04T00:00:00"/>
    <x v="1"/>
    <x v="2"/>
    <s v="JNE3785-KR-XXL"/>
    <x v="0"/>
    <s v="XXL"/>
    <n v="1"/>
    <s v="INR"/>
    <n v="362"/>
    <s v="NEW DELHI"/>
    <x v="10"/>
    <n v="110053"/>
    <s v="IN"/>
    <b v="0"/>
    <x v="0"/>
    <x v="2"/>
    <n v="10"/>
  </r>
  <r>
    <n v="2758"/>
    <x v="2546"/>
    <s v="25818"/>
    <x v="0"/>
    <n v="46"/>
    <d v="2022-10-04T00:00:00"/>
    <x v="1"/>
    <x v="0"/>
    <s v="SAR001"/>
    <x v="4"/>
    <s v="Free"/>
    <n v="1"/>
    <s v="INR"/>
    <n v="526"/>
    <s v="CHANDANNAGAR"/>
    <x v="2"/>
    <n v="712136"/>
    <s v="IN"/>
    <b v="0"/>
    <x v="0"/>
    <x v="2"/>
    <n v="10"/>
  </r>
  <r>
    <n v="2759"/>
    <x v="2546"/>
    <s v="25818"/>
    <x v="0"/>
    <n v="25"/>
    <d v="2022-10-04T00:00:00"/>
    <x v="1"/>
    <x v="2"/>
    <s v="SAR027"/>
    <x v="4"/>
    <s v="Free"/>
    <n v="1"/>
    <s v="INR"/>
    <n v="999"/>
    <s v="MOKAMEH"/>
    <x v="20"/>
    <n v="803301"/>
    <s v="IN"/>
    <b v="0"/>
    <x v="1"/>
    <x v="2"/>
    <n v="10"/>
  </r>
  <r>
    <n v="2760"/>
    <x v="2547"/>
    <s v="6282640"/>
    <x v="1"/>
    <n v="42"/>
    <d v="2022-10-04T00:00:00"/>
    <x v="3"/>
    <x v="3"/>
    <s v="JNE3797-KR-M"/>
    <x v="2"/>
    <s v="M"/>
    <n v="1"/>
    <s v="INR"/>
    <n v="735"/>
    <s v="HYDERABAD"/>
    <x v="9"/>
    <n v="500091"/>
    <s v="IN"/>
    <b v="0"/>
    <x v="0"/>
    <x v="2"/>
    <n v="10"/>
  </r>
  <r>
    <n v="2761"/>
    <x v="2548"/>
    <s v="5714238"/>
    <x v="1"/>
    <n v="18"/>
    <d v="2022-10-04T00:00:00"/>
    <x v="0"/>
    <x v="2"/>
    <s v="JNE3797-KR-L"/>
    <x v="2"/>
    <s v="L"/>
    <n v="1"/>
    <s v="INR"/>
    <n v="735"/>
    <s v="CHITTUR THATHAMANGALAM"/>
    <x v="7"/>
    <n v="678101"/>
    <s v="IN"/>
    <b v="0"/>
    <x v="1"/>
    <x v="2"/>
    <n v="10"/>
  </r>
  <r>
    <n v="2762"/>
    <x v="2549"/>
    <s v="6087962"/>
    <x v="1"/>
    <n v="24"/>
    <d v="2022-09-04T00:00:00"/>
    <x v="0"/>
    <x v="3"/>
    <s v="J0341-DR-L"/>
    <x v="2"/>
    <s v="L"/>
    <n v="1"/>
    <s v="INR"/>
    <n v="744"/>
    <s v="HALDIA"/>
    <x v="2"/>
    <n v="721645"/>
    <s v="IN"/>
    <b v="0"/>
    <x v="1"/>
    <x v="3"/>
    <n v="9"/>
  </r>
  <r>
    <n v="2763"/>
    <x v="2550"/>
    <s v="7627553"/>
    <x v="1"/>
    <n v="64"/>
    <d v="2022-09-04T00:00:00"/>
    <x v="0"/>
    <x v="3"/>
    <s v="J0154-DR-XS"/>
    <x v="2"/>
    <s v="XS"/>
    <n v="1"/>
    <s v="INR"/>
    <n v="377"/>
    <s v="LUCKNOW"/>
    <x v="13"/>
    <n v="226010"/>
    <s v="IN"/>
    <b v="0"/>
    <x v="2"/>
    <x v="3"/>
    <n v="9"/>
  </r>
  <r>
    <n v="2764"/>
    <x v="2551"/>
    <s v="7681410"/>
    <x v="0"/>
    <n v="32"/>
    <d v="2022-09-04T00:00:00"/>
    <x v="0"/>
    <x v="6"/>
    <s v="JNE3567-KR-L"/>
    <x v="0"/>
    <s v="L"/>
    <n v="1"/>
    <s v="INR"/>
    <n v="399"/>
    <s v="PALAKKAD"/>
    <x v="7"/>
    <n v="679533"/>
    <s v="IN"/>
    <b v="0"/>
    <x v="0"/>
    <x v="3"/>
    <n v="9"/>
  </r>
  <r>
    <n v="2765"/>
    <x v="2552"/>
    <s v="3086738"/>
    <x v="1"/>
    <n v="27"/>
    <d v="2022-09-04T00:00:00"/>
    <x v="0"/>
    <x v="2"/>
    <s v="J0341-DR-M"/>
    <x v="2"/>
    <s v="M"/>
    <n v="1"/>
    <s v="INR"/>
    <n v="791"/>
    <s v="BENGALURU"/>
    <x v="5"/>
    <n v="560043"/>
    <s v="IN"/>
    <b v="0"/>
    <x v="1"/>
    <x v="3"/>
    <n v="9"/>
  </r>
  <r>
    <n v="2766"/>
    <x v="2553"/>
    <s v="7894679"/>
    <x v="1"/>
    <n v="44"/>
    <d v="2022-09-04T00:00:00"/>
    <x v="3"/>
    <x v="0"/>
    <s v="J0106-KR-XL"/>
    <x v="2"/>
    <s v="XL"/>
    <n v="1"/>
    <s v="INR"/>
    <n v="939"/>
    <s v="Hyderabad, Telangana"/>
    <x v="9"/>
    <n v="500036"/>
    <s v="IN"/>
    <b v="0"/>
    <x v="0"/>
    <x v="3"/>
    <n v="9"/>
  </r>
  <r>
    <n v="2767"/>
    <x v="2554"/>
    <s v="6103442"/>
    <x v="0"/>
    <n v="23"/>
    <d v="2022-09-04T00:00:00"/>
    <x v="1"/>
    <x v="2"/>
    <s v="JNE3368-KR-S"/>
    <x v="0"/>
    <s v="S"/>
    <n v="1"/>
    <s v="INR"/>
    <n v="471"/>
    <s v="ETTUMANOOR"/>
    <x v="7"/>
    <n v="686632"/>
    <s v="IN"/>
    <b v="0"/>
    <x v="1"/>
    <x v="3"/>
    <n v="9"/>
  </r>
  <r>
    <n v="2768"/>
    <x v="2555"/>
    <s v="2218359"/>
    <x v="0"/>
    <n v="74"/>
    <d v="2022-09-04T00:00:00"/>
    <x v="1"/>
    <x v="2"/>
    <s v="MEN5028-KR-XXL"/>
    <x v="0"/>
    <s v="XXL"/>
    <n v="1"/>
    <s v="INR"/>
    <n v="499"/>
    <s v="BASIRHAT"/>
    <x v="2"/>
    <n v="743412"/>
    <s v="IN"/>
    <b v="0"/>
    <x v="2"/>
    <x v="3"/>
    <n v="9"/>
  </r>
  <r>
    <n v="2769"/>
    <x v="2556"/>
    <s v="7660892"/>
    <x v="0"/>
    <n v="31"/>
    <d v="2022-09-04T00:00:00"/>
    <x v="0"/>
    <x v="3"/>
    <s v="SET293-KR-NP-XL"/>
    <x v="1"/>
    <s v="XL"/>
    <n v="1"/>
    <s v="INR"/>
    <n v="692"/>
    <s v="CHENNAI"/>
    <x v="3"/>
    <n v="600004"/>
    <s v="IN"/>
    <b v="0"/>
    <x v="0"/>
    <x v="3"/>
    <n v="9"/>
  </r>
  <r>
    <n v="2770"/>
    <x v="2557"/>
    <s v="356809"/>
    <x v="0"/>
    <n v="27"/>
    <d v="2022-09-04T00:00:00"/>
    <x v="0"/>
    <x v="2"/>
    <s v="JNE3420-KR-XXL"/>
    <x v="0"/>
    <s v="XXL"/>
    <n v="1"/>
    <s v="INR"/>
    <n v="299"/>
    <s v="PARCHUR"/>
    <x v="6"/>
    <n v="523169"/>
    <s v="IN"/>
    <b v="0"/>
    <x v="1"/>
    <x v="3"/>
    <n v="9"/>
  </r>
  <r>
    <n v="2771"/>
    <x v="2558"/>
    <s v="6578187"/>
    <x v="1"/>
    <n v="18"/>
    <d v="2022-09-04T00:00:00"/>
    <x v="0"/>
    <x v="0"/>
    <s v="SET184-KR-PP-XL"/>
    <x v="1"/>
    <s v="XL"/>
    <n v="1"/>
    <s v="INR"/>
    <n v="573"/>
    <s v="VISAKHAPATNAM"/>
    <x v="6"/>
    <n v="530012"/>
    <s v="IN"/>
    <b v="0"/>
    <x v="1"/>
    <x v="3"/>
    <n v="9"/>
  </r>
  <r>
    <n v="2772"/>
    <x v="2559"/>
    <s v="8668897"/>
    <x v="1"/>
    <n v="24"/>
    <d v="2022-09-04T00:00:00"/>
    <x v="0"/>
    <x v="3"/>
    <s v="SET293-KR-NP-M"/>
    <x v="1"/>
    <s v="M"/>
    <n v="1"/>
    <s v="INR"/>
    <n v="692"/>
    <s v="AGARTALA"/>
    <x v="29"/>
    <n v="799001"/>
    <s v="IN"/>
    <b v="0"/>
    <x v="1"/>
    <x v="3"/>
    <n v="9"/>
  </r>
  <r>
    <n v="2773"/>
    <x v="2560"/>
    <s v="728342"/>
    <x v="0"/>
    <n v="78"/>
    <d v="2022-09-04T00:00:00"/>
    <x v="0"/>
    <x v="3"/>
    <s v="SET184-KR-PP-S"/>
    <x v="1"/>
    <s v="S"/>
    <n v="1"/>
    <s v="INR"/>
    <n v="563"/>
    <s v="JAGRAON"/>
    <x v="0"/>
    <n v="142026"/>
    <s v="IN"/>
    <b v="0"/>
    <x v="2"/>
    <x v="3"/>
    <n v="9"/>
  </r>
  <r>
    <n v="2774"/>
    <x v="2561"/>
    <s v="9253724"/>
    <x v="0"/>
    <n v="35"/>
    <d v="2022-09-04T00:00:00"/>
    <x v="0"/>
    <x v="2"/>
    <s v="SAR009"/>
    <x v="4"/>
    <s v="Free"/>
    <n v="1"/>
    <s v="INR"/>
    <n v="368"/>
    <s v="VADODARA"/>
    <x v="17"/>
    <n v="390021"/>
    <s v="IN"/>
    <b v="0"/>
    <x v="0"/>
    <x v="3"/>
    <n v="9"/>
  </r>
  <r>
    <n v="2775"/>
    <x v="2562"/>
    <s v="9805614"/>
    <x v="1"/>
    <n v="18"/>
    <d v="2022-09-04T00:00:00"/>
    <x v="0"/>
    <x v="2"/>
    <s v="SET265-KR-NP-L"/>
    <x v="1"/>
    <s v="L"/>
    <n v="1"/>
    <s v="INR"/>
    <n v="888"/>
    <s v="DURGAPUR"/>
    <x v="2"/>
    <n v="713213"/>
    <s v="IN"/>
    <b v="0"/>
    <x v="1"/>
    <x v="3"/>
    <n v="9"/>
  </r>
  <r>
    <n v="2776"/>
    <x v="2563"/>
    <s v="5044458"/>
    <x v="1"/>
    <n v="23"/>
    <d v="2022-09-04T00:00:00"/>
    <x v="0"/>
    <x v="0"/>
    <s v="SET268-KR-NP-XXL"/>
    <x v="1"/>
    <s v="XXL"/>
    <n v="1"/>
    <s v="INR"/>
    <n v="788"/>
    <s v="MUMBAI"/>
    <x v="4"/>
    <n v="400037"/>
    <s v="IN"/>
    <b v="0"/>
    <x v="1"/>
    <x v="3"/>
    <n v="9"/>
  </r>
  <r>
    <n v="2777"/>
    <x v="2564"/>
    <s v="3506588"/>
    <x v="0"/>
    <n v="22"/>
    <d v="2022-09-04T00:00:00"/>
    <x v="3"/>
    <x v="2"/>
    <s v="JNE3373-KR-XXL"/>
    <x v="0"/>
    <s v="XXL"/>
    <n v="1"/>
    <s v="INR"/>
    <n v="376"/>
    <s v="CHENNAI"/>
    <x v="3"/>
    <n v="600024"/>
    <s v="IN"/>
    <b v="0"/>
    <x v="1"/>
    <x v="3"/>
    <n v="9"/>
  </r>
  <r>
    <n v="2778"/>
    <x v="2565"/>
    <s v="2354114"/>
    <x v="0"/>
    <n v="46"/>
    <d v="2022-09-04T00:00:00"/>
    <x v="0"/>
    <x v="0"/>
    <s v="SAR014"/>
    <x v="4"/>
    <s v="Free"/>
    <n v="1"/>
    <s v="INR"/>
    <n v="754"/>
    <s v="PICHHORE SHIVPURI DISTRICT"/>
    <x v="14"/>
    <n v="473995"/>
    <s v="IN"/>
    <b v="0"/>
    <x v="0"/>
    <x v="3"/>
    <n v="9"/>
  </r>
  <r>
    <n v="2779"/>
    <x v="2566"/>
    <s v="7955473"/>
    <x v="1"/>
    <n v="26"/>
    <d v="2022-09-04T00:00:00"/>
    <x v="0"/>
    <x v="2"/>
    <s v="SET291-KR-PP-XL"/>
    <x v="1"/>
    <s v="XL"/>
    <n v="1"/>
    <s v="INR"/>
    <n v="563"/>
    <s v="MUMBAI"/>
    <x v="4"/>
    <n v="400016"/>
    <s v="IN"/>
    <b v="0"/>
    <x v="1"/>
    <x v="3"/>
    <n v="9"/>
  </r>
  <r>
    <n v="2780"/>
    <x v="2567"/>
    <s v="3131166"/>
    <x v="1"/>
    <n v="22"/>
    <d v="2022-09-04T00:00:00"/>
    <x v="0"/>
    <x v="2"/>
    <s v="J0081-DR-XXXL"/>
    <x v="2"/>
    <s v="3XL"/>
    <n v="1"/>
    <s v="INR"/>
    <n v="658"/>
    <s v="JODHPUR"/>
    <x v="12"/>
    <n v="342011"/>
    <s v="IN"/>
    <b v="0"/>
    <x v="1"/>
    <x v="3"/>
    <n v="9"/>
  </r>
  <r>
    <n v="2781"/>
    <x v="2568"/>
    <s v="4314323"/>
    <x v="1"/>
    <n v="36"/>
    <d v="2022-09-04T00:00:00"/>
    <x v="0"/>
    <x v="1"/>
    <s v="J0230-SKD-XL"/>
    <x v="1"/>
    <s v="XL"/>
    <n v="1"/>
    <s v="INR"/>
    <n v="969"/>
    <s v="BENGALURU"/>
    <x v="5"/>
    <n v="560022"/>
    <s v="IN"/>
    <b v="0"/>
    <x v="0"/>
    <x v="3"/>
    <n v="9"/>
  </r>
  <r>
    <n v="2782"/>
    <x v="2569"/>
    <s v="2589507"/>
    <x v="1"/>
    <n v="76"/>
    <d v="2022-09-04T00:00:00"/>
    <x v="0"/>
    <x v="0"/>
    <s v="J0003-SET-XL"/>
    <x v="1"/>
    <s v="XL"/>
    <n v="1"/>
    <s v="INR"/>
    <n v="688"/>
    <s v="DURG"/>
    <x v="31"/>
    <n v="491001"/>
    <s v="IN"/>
    <b v="0"/>
    <x v="2"/>
    <x v="3"/>
    <n v="9"/>
  </r>
  <r>
    <n v="2783"/>
    <x v="2570"/>
    <s v="9312949"/>
    <x v="0"/>
    <n v="29"/>
    <d v="2022-09-04T00:00:00"/>
    <x v="0"/>
    <x v="2"/>
    <s v="J0119-TP-S"/>
    <x v="3"/>
    <s v="S"/>
    <n v="1"/>
    <s v="INR"/>
    <n v="540"/>
    <s v="GURUGRAM"/>
    <x v="1"/>
    <n v="122001"/>
    <s v="IN"/>
    <b v="0"/>
    <x v="1"/>
    <x v="3"/>
    <n v="9"/>
  </r>
  <r>
    <n v="2784"/>
    <x v="2571"/>
    <s v="8342711"/>
    <x v="1"/>
    <n v="21"/>
    <d v="2022-09-04T00:00:00"/>
    <x v="0"/>
    <x v="2"/>
    <s v="J0252-SKD-XS"/>
    <x v="1"/>
    <s v="XS"/>
    <n v="1"/>
    <s v="INR"/>
    <n v="939"/>
    <s v="NASHIK"/>
    <x v="4"/>
    <n v="422101"/>
    <s v="IN"/>
    <b v="0"/>
    <x v="1"/>
    <x v="3"/>
    <n v="9"/>
  </r>
  <r>
    <n v="2785"/>
    <x v="2572"/>
    <s v="7355265"/>
    <x v="0"/>
    <n v="24"/>
    <d v="2022-09-04T00:00:00"/>
    <x v="0"/>
    <x v="3"/>
    <s v="SAR022"/>
    <x v="4"/>
    <s v="Free"/>
    <n v="1"/>
    <s v="INR"/>
    <n v="459"/>
    <s v="MUMBAI"/>
    <x v="4"/>
    <n v="400086"/>
    <s v="IN"/>
    <b v="0"/>
    <x v="1"/>
    <x v="3"/>
    <n v="9"/>
  </r>
  <r>
    <n v="2786"/>
    <x v="2573"/>
    <s v="3208667"/>
    <x v="0"/>
    <n v="22"/>
    <d v="2022-09-04T00:00:00"/>
    <x v="0"/>
    <x v="1"/>
    <s v="JNE3518-KR-M"/>
    <x v="0"/>
    <s v="M"/>
    <n v="1"/>
    <s v="INR"/>
    <n v="458"/>
    <s v="BENGALURU"/>
    <x v="5"/>
    <n v="560032"/>
    <s v="IN"/>
    <b v="0"/>
    <x v="1"/>
    <x v="3"/>
    <n v="9"/>
  </r>
  <r>
    <n v="2787"/>
    <x v="2574"/>
    <s v="2282738"/>
    <x v="0"/>
    <n v="34"/>
    <d v="2022-09-04T00:00:00"/>
    <x v="0"/>
    <x v="2"/>
    <s v="SET357-KR-NP-S"/>
    <x v="1"/>
    <s v="S"/>
    <n v="1"/>
    <s v="INR"/>
    <n v="771"/>
    <s v="KALADHUNGI"/>
    <x v="15"/>
    <n v="263139"/>
    <s v="IN"/>
    <b v="0"/>
    <x v="0"/>
    <x v="3"/>
    <n v="9"/>
  </r>
  <r>
    <n v="2788"/>
    <x v="2575"/>
    <s v="6307006"/>
    <x v="1"/>
    <n v="32"/>
    <d v="2022-09-04T00:00:00"/>
    <x v="0"/>
    <x v="3"/>
    <s v="J0277-SKD-M"/>
    <x v="1"/>
    <s v="M"/>
    <n v="1"/>
    <s v="INR"/>
    <n v="1333"/>
    <s v="VISAKHAPATNAM"/>
    <x v="6"/>
    <n v="530017"/>
    <s v="IN"/>
    <b v="0"/>
    <x v="0"/>
    <x v="3"/>
    <n v="9"/>
  </r>
  <r>
    <n v="2789"/>
    <x v="2576"/>
    <s v="8965203"/>
    <x v="1"/>
    <n v="69"/>
    <d v="2022-09-04T00:00:00"/>
    <x v="0"/>
    <x v="0"/>
    <s v="JNE3797-KR-S"/>
    <x v="2"/>
    <s v="S"/>
    <n v="1"/>
    <s v="INR"/>
    <n v="724"/>
    <s v="NOIDA"/>
    <x v="13"/>
    <n v="201301"/>
    <s v="IN"/>
    <b v="0"/>
    <x v="2"/>
    <x v="3"/>
    <n v="9"/>
  </r>
  <r>
    <n v="2790"/>
    <x v="2577"/>
    <s v="8770299"/>
    <x v="1"/>
    <n v="41"/>
    <d v="2022-09-04T00:00:00"/>
    <x v="0"/>
    <x v="2"/>
    <s v="J0005-DR-XL"/>
    <x v="2"/>
    <s v="XL"/>
    <n v="1"/>
    <s v="INR"/>
    <n v="899"/>
    <s v="Bengaluru"/>
    <x v="5"/>
    <n v="560099"/>
    <s v="IN"/>
    <b v="0"/>
    <x v="0"/>
    <x v="3"/>
    <n v="9"/>
  </r>
  <r>
    <n v="2791"/>
    <x v="2578"/>
    <s v="1651400"/>
    <x v="1"/>
    <n v="27"/>
    <d v="2022-09-04T00:00:00"/>
    <x v="0"/>
    <x v="2"/>
    <s v="SET197-KR-NP-XXXL"/>
    <x v="1"/>
    <s v="3XL"/>
    <n v="1"/>
    <s v="INR"/>
    <n v="759"/>
    <s v="ACHAMPET"/>
    <x v="9"/>
    <n v="509375"/>
    <s v="IN"/>
    <b v="0"/>
    <x v="1"/>
    <x v="3"/>
    <n v="9"/>
  </r>
  <r>
    <n v="2792"/>
    <x v="2578"/>
    <s v="1651400"/>
    <x v="0"/>
    <n v="45"/>
    <d v="2022-09-04T00:00:00"/>
    <x v="3"/>
    <x v="3"/>
    <s v="JNE3522-KR-S"/>
    <x v="0"/>
    <s v="S"/>
    <n v="1"/>
    <s v="INR"/>
    <n v="325"/>
    <s v="HIRANAGAR"/>
    <x v="28"/>
    <n v="184142"/>
    <s v="IN"/>
    <b v="0"/>
    <x v="0"/>
    <x v="3"/>
    <n v="9"/>
  </r>
  <r>
    <n v="2793"/>
    <x v="2579"/>
    <s v="7011900"/>
    <x v="0"/>
    <n v="24"/>
    <d v="2022-09-04T00:00:00"/>
    <x v="1"/>
    <x v="2"/>
    <s v="J0301-TP-XL"/>
    <x v="3"/>
    <s v="XL"/>
    <n v="1"/>
    <s v="INR"/>
    <n v="693"/>
    <s v="MORADABAD"/>
    <x v="13"/>
    <n v="244001"/>
    <s v="IN"/>
    <b v="0"/>
    <x v="1"/>
    <x v="3"/>
    <n v="9"/>
  </r>
  <r>
    <n v="2794"/>
    <x v="2580"/>
    <s v="5656459"/>
    <x v="1"/>
    <n v="20"/>
    <d v="2022-09-04T00:00:00"/>
    <x v="0"/>
    <x v="2"/>
    <s v="SET402-KR-NP-M"/>
    <x v="1"/>
    <s v="M"/>
    <n v="1"/>
    <s v="INR"/>
    <n v="988"/>
    <s v="THOUBAL"/>
    <x v="27"/>
    <n v="795138"/>
    <s v="IN"/>
    <b v="0"/>
    <x v="1"/>
    <x v="3"/>
    <n v="9"/>
  </r>
  <r>
    <n v="2795"/>
    <x v="2581"/>
    <s v="9808437"/>
    <x v="0"/>
    <n v="47"/>
    <d v="2022-09-04T00:00:00"/>
    <x v="0"/>
    <x v="2"/>
    <s v="J0011-LCD-S"/>
    <x v="1"/>
    <s v="S"/>
    <n v="1"/>
    <s v="INR"/>
    <n v="1695"/>
    <s v="JALGAON"/>
    <x v="4"/>
    <n v="425001"/>
    <s v="IN"/>
    <b v="0"/>
    <x v="0"/>
    <x v="3"/>
    <n v="9"/>
  </r>
  <r>
    <n v="2796"/>
    <x v="2582"/>
    <s v="511063"/>
    <x v="0"/>
    <n v="24"/>
    <d v="2022-09-04T00:00:00"/>
    <x v="0"/>
    <x v="2"/>
    <s v="SAR004"/>
    <x v="4"/>
    <s v="Free"/>
    <n v="1"/>
    <s v="INR"/>
    <n v="363"/>
    <s v="JALPAIGURI"/>
    <x v="2"/>
    <n v="734008"/>
    <s v="IN"/>
    <b v="0"/>
    <x v="1"/>
    <x v="3"/>
    <n v="9"/>
  </r>
  <r>
    <n v="2797"/>
    <x v="2583"/>
    <s v="2166117"/>
    <x v="0"/>
    <n v="43"/>
    <d v="2022-09-04T00:00:00"/>
    <x v="1"/>
    <x v="3"/>
    <s v="J0301-TP-XXL"/>
    <x v="3"/>
    <s v="XXL"/>
    <n v="1"/>
    <s v="INR"/>
    <n v="693"/>
    <s v="UDAIPUR"/>
    <x v="12"/>
    <n v="313001"/>
    <s v="IN"/>
    <b v="0"/>
    <x v="0"/>
    <x v="3"/>
    <n v="9"/>
  </r>
  <r>
    <n v="2798"/>
    <x v="2584"/>
    <s v="301581"/>
    <x v="1"/>
    <n v="55"/>
    <d v="2022-09-04T00:00:00"/>
    <x v="0"/>
    <x v="3"/>
    <s v="SET364-KR-NP-M"/>
    <x v="1"/>
    <s v="M"/>
    <n v="1"/>
    <s v="INR"/>
    <n v="1126"/>
    <s v="BENGALURU"/>
    <x v="5"/>
    <n v="562107"/>
    <s v="IN"/>
    <b v="0"/>
    <x v="2"/>
    <x v="3"/>
    <n v="9"/>
  </r>
  <r>
    <n v="2799"/>
    <x v="2585"/>
    <s v="5301262"/>
    <x v="0"/>
    <n v="21"/>
    <d v="2022-09-04T00:00:00"/>
    <x v="0"/>
    <x v="2"/>
    <s v="JNE3405-KR-L"/>
    <x v="0"/>
    <s v="L"/>
    <n v="1"/>
    <s v="INR"/>
    <n v="449"/>
    <s v="BELLAMPALLE"/>
    <x v="9"/>
    <n v="504251"/>
    <s v="IN"/>
    <b v="0"/>
    <x v="1"/>
    <x v="3"/>
    <n v="9"/>
  </r>
  <r>
    <n v="2800"/>
    <x v="2586"/>
    <s v="1703079"/>
    <x v="0"/>
    <n v="19"/>
    <d v="2022-09-04T00:00:00"/>
    <x v="1"/>
    <x v="0"/>
    <s v="JNE3567-KR-XL"/>
    <x v="0"/>
    <s v="XL"/>
    <n v="1"/>
    <s v="INR"/>
    <n v="399"/>
    <s v="THIRUVANANTHAPURAM"/>
    <x v="7"/>
    <n v="695035"/>
    <s v="IN"/>
    <b v="0"/>
    <x v="1"/>
    <x v="3"/>
    <n v="9"/>
  </r>
  <r>
    <n v="2801"/>
    <x v="2587"/>
    <s v="454637"/>
    <x v="0"/>
    <n v="18"/>
    <d v="2022-09-04T00:00:00"/>
    <x v="0"/>
    <x v="5"/>
    <s v="J0117-TP-XL"/>
    <x v="3"/>
    <s v="XL"/>
    <n v="1"/>
    <s v="INR"/>
    <n v="487"/>
    <s v="GANDHINAGAR"/>
    <x v="17"/>
    <n v="382007"/>
    <s v="IN"/>
    <b v="0"/>
    <x v="1"/>
    <x v="3"/>
    <n v="9"/>
  </r>
  <r>
    <n v="2802"/>
    <x v="2588"/>
    <s v="3805806"/>
    <x v="1"/>
    <n v="49"/>
    <d v="2022-09-04T00:00:00"/>
    <x v="0"/>
    <x v="0"/>
    <s v="SET268-KR-NP-M"/>
    <x v="1"/>
    <s v="M"/>
    <n v="1"/>
    <s v="INR"/>
    <n v="698"/>
    <s v="BENGALURU"/>
    <x v="5"/>
    <n v="560100"/>
    <s v="IN"/>
    <b v="0"/>
    <x v="0"/>
    <x v="3"/>
    <n v="9"/>
  </r>
  <r>
    <n v="2803"/>
    <x v="2589"/>
    <s v="8350295"/>
    <x v="0"/>
    <n v="22"/>
    <d v="2022-09-04T00:00:00"/>
    <x v="1"/>
    <x v="6"/>
    <s v="SAR009"/>
    <x v="4"/>
    <s v="Free"/>
    <n v="1"/>
    <s v="INR"/>
    <n v="685"/>
    <s v="HYDERABAD"/>
    <x v="9"/>
    <n v="500004"/>
    <s v="IN"/>
    <b v="0"/>
    <x v="1"/>
    <x v="3"/>
    <n v="9"/>
  </r>
  <r>
    <n v="2804"/>
    <x v="2590"/>
    <s v="5604339"/>
    <x v="0"/>
    <n v="31"/>
    <d v="2022-09-04T00:00:00"/>
    <x v="0"/>
    <x v="0"/>
    <s v="SET324-KR-NP-M"/>
    <x v="1"/>
    <s v="M"/>
    <n v="1"/>
    <s v="INR"/>
    <n v="597"/>
    <s v="SHIVPURI"/>
    <x v="14"/>
    <n v="473885"/>
    <s v="IN"/>
    <b v="0"/>
    <x v="0"/>
    <x v="3"/>
    <n v="9"/>
  </r>
  <r>
    <n v="2805"/>
    <x v="2591"/>
    <s v="5710699"/>
    <x v="0"/>
    <n v="42"/>
    <d v="2022-09-04T00:00:00"/>
    <x v="0"/>
    <x v="6"/>
    <s v="SAR015"/>
    <x v="4"/>
    <s v="Free"/>
    <n v="1"/>
    <s v="INR"/>
    <n v="648"/>
    <s v="BENGALURU"/>
    <x v="5"/>
    <n v="560062"/>
    <s v="IN"/>
    <b v="0"/>
    <x v="0"/>
    <x v="3"/>
    <n v="9"/>
  </r>
  <r>
    <n v="2806"/>
    <x v="2591"/>
    <s v="5710699"/>
    <x v="0"/>
    <n v="66"/>
    <d v="2022-09-04T00:00:00"/>
    <x v="0"/>
    <x v="3"/>
    <s v="SAR027"/>
    <x v="4"/>
    <s v="Free"/>
    <n v="1"/>
    <s v="INR"/>
    <n v="730"/>
    <s v="HYDERABAD"/>
    <x v="9"/>
    <n v="500034"/>
    <s v="IN"/>
    <b v="0"/>
    <x v="2"/>
    <x v="3"/>
    <n v="9"/>
  </r>
  <r>
    <n v="2807"/>
    <x v="2591"/>
    <s v="5710699"/>
    <x v="1"/>
    <n v="20"/>
    <d v="2022-09-04T00:00:00"/>
    <x v="0"/>
    <x v="6"/>
    <s v="SET376-KR-NP-XS"/>
    <x v="1"/>
    <s v="XS"/>
    <n v="1"/>
    <s v="INR"/>
    <n v="666"/>
    <s v="KOLKATA"/>
    <x v="2"/>
    <n v="700042"/>
    <s v="IN"/>
    <b v="0"/>
    <x v="1"/>
    <x v="3"/>
    <n v="9"/>
  </r>
  <r>
    <n v="2808"/>
    <x v="2592"/>
    <s v="3325569"/>
    <x v="0"/>
    <n v="20"/>
    <d v="2022-09-04T00:00:00"/>
    <x v="0"/>
    <x v="2"/>
    <s v="SAR021"/>
    <x v="4"/>
    <s v="Free"/>
    <n v="1"/>
    <s v="INR"/>
    <n v="1163"/>
    <s v="BODELI"/>
    <x v="17"/>
    <n v="391135"/>
    <s v="IN"/>
    <b v="0"/>
    <x v="1"/>
    <x v="3"/>
    <n v="9"/>
  </r>
  <r>
    <n v="2809"/>
    <x v="2592"/>
    <s v="3325569"/>
    <x v="1"/>
    <n v="63"/>
    <d v="2022-09-04T00:00:00"/>
    <x v="0"/>
    <x v="2"/>
    <s v="SET331-KR-NP-XXXL"/>
    <x v="1"/>
    <s v="3XL"/>
    <n v="1"/>
    <s v="INR"/>
    <n v="613"/>
    <s v="BHIWANDI"/>
    <x v="4"/>
    <n v="421302"/>
    <s v="IN"/>
    <b v="0"/>
    <x v="2"/>
    <x v="3"/>
    <n v="9"/>
  </r>
  <r>
    <n v="2810"/>
    <x v="2593"/>
    <s v="4695577"/>
    <x v="0"/>
    <n v="51"/>
    <d v="2022-09-04T00:00:00"/>
    <x v="0"/>
    <x v="2"/>
    <s v="SAR025"/>
    <x v="4"/>
    <s v="Free"/>
    <n v="1"/>
    <s v="INR"/>
    <n v="958"/>
    <s v="GWALIOR"/>
    <x v="14"/>
    <n v="474011"/>
    <s v="IN"/>
    <b v="0"/>
    <x v="2"/>
    <x v="3"/>
    <n v="9"/>
  </r>
  <r>
    <n v="2811"/>
    <x v="2594"/>
    <s v="6653732"/>
    <x v="0"/>
    <n v="36"/>
    <d v="2022-09-04T00:00:00"/>
    <x v="0"/>
    <x v="3"/>
    <s v="JNE3564-KR-L"/>
    <x v="0"/>
    <s v="L"/>
    <n v="1"/>
    <s v="INR"/>
    <n v="487"/>
    <s v="COIMBATORE"/>
    <x v="3"/>
    <n v="641042"/>
    <s v="IN"/>
    <b v="0"/>
    <x v="0"/>
    <x v="3"/>
    <n v="9"/>
  </r>
  <r>
    <n v="2812"/>
    <x v="2594"/>
    <s v="6653732"/>
    <x v="0"/>
    <n v="18"/>
    <d v="2022-09-04T00:00:00"/>
    <x v="0"/>
    <x v="3"/>
    <s v="SAR002"/>
    <x v="4"/>
    <s v="Free"/>
    <n v="1"/>
    <s v="INR"/>
    <n v="319"/>
    <s v="VIJAYAWADA"/>
    <x v="6"/>
    <n v="520003"/>
    <s v="IN"/>
    <b v="0"/>
    <x v="1"/>
    <x v="3"/>
    <n v="9"/>
  </r>
  <r>
    <n v="2813"/>
    <x v="2595"/>
    <s v="8501762"/>
    <x v="0"/>
    <n v="20"/>
    <d v="2022-09-04T00:00:00"/>
    <x v="0"/>
    <x v="2"/>
    <s v="JNE3784-KR-XXXL"/>
    <x v="0"/>
    <s v="3XL"/>
    <n v="1"/>
    <s v="INR"/>
    <n v="496"/>
    <s v="NABADWIP"/>
    <x v="2"/>
    <n v="741313"/>
    <s v="IN"/>
    <b v="0"/>
    <x v="1"/>
    <x v="3"/>
    <n v="9"/>
  </r>
  <r>
    <n v="2814"/>
    <x v="2596"/>
    <s v="8215315"/>
    <x v="0"/>
    <n v="21"/>
    <d v="2022-09-04T00:00:00"/>
    <x v="0"/>
    <x v="0"/>
    <s v="JNE3791-DR-XXXL"/>
    <x v="6"/>
    <s v="3XL"/>
    <n v="1"/>
    <s v="INR"/>
    <n v="399"/>
    <s v="MUMBAI"/>
    <x v="4"/>
    <n v="400078"/>
    <s v="IN"/>
    <b v="0"/>
    <x v="1"/>
    <x v="3"/>
    <n v="9"/>
  </r>
  <r>
    <n v="2815"/>
    <x v="2597"/>
    <s v="6900393"/>
    <x v="0"/>
    <n v="28"/>
    <d v="2022-09-04T00:00:00"/>
    <x v="0"/>
    <x v="3"/>
    <s v="MEN5019-KR-M"/>
    <x v="0"/>
    <s v="M"/>
    <n v="1"/>
    <s v="INR"/>
    <n v="476"/>
    <s v="HOWRAH"/>
    <x v="2"/>
    <n v="711102"/>
    <s v="IN"/>
    <b v="0"/>
    <x v="1"/>
    <x v="3"/>
    <n v="9"/>
  </r>
  <r>
    <n v="2816"/>
    <x v="2598"/>
    <s v="3191011"/>
    <x v="1"/>
    <n v="64"/>
    <d v="2022-09-04T00:00:00"/>
    <x v="0"/>
    <x v="5"/>
    <s v="SET265-KR-NP-XL"/>
    <x v="1"/>
    <s v="XL"/>
    <n v="1"/>
    <s v="INR"/>
    <n v="888"/>
    <s v="PUNE"/>
    <x v="4"/>
    <n v="411001"/>
    <s v="IN"/>
    <b v="0"/>
    <x v="2"/>
    <x v="3"/>
    <n v="9"/>
  </r>
  <r>
    <n v="2817"/>
    <x v="2599"/>
    <s v="4623603"/>
    <x v="0"/>
    <n v="38"/>
    <d v="2022-09-04T00:00:00"/>
    <x v="0"/>
    <x v="2"/>
    <s v="JNE3721-KR-XL"/>
    <x v="0"/>
    <s v="XL"/>
    <n v="1"/>
    <s v="INR"/>
    <n v="329"/>
    <s v="Murwara Katni"/>
    <x v="14"/>
    <n v="483501"/>
    <s v="IN"/>
    <b v="0"/>
    <x v="0"/>
    <x v="3"/>
    <n v="9"/>
  </r>
  <r>
    <n v="2818"/>
    <x v="2600"/>
    <s v="2690224"/>
    <x v="0"/>
    <n v="24"/>
    <d v="2022-09-04T00:00:00"/>
    <x v="3"/>
    <x v="2"/>
    <s v="JNE2265-KR-501-M"/>
    <x v="0"/>
    <s v="M"/>
    <n v="1"/>
    <s v="INR"/>
    <n v="318"/>
    <s v="BENGALURU"/>
    <x v="5"/>
    <n v="560091"/>
    <s v="IN"/>
    <b v="0"/>
    <x v="1"/>
    <x v="3"/>
    <n v="9"/>
  </r>
  <r>
    <n v="2819"/>
    <x v="2601"/>
    <s v="3875684"/>
    <x v="0"/>
    <n v="22"/>
    <d v="2022-09-04T00:00:00"/>
    <x v="0"/>
    <x v="2"/>
    <s v="SET286-KR-NP-S"/>
    <x v="1"/>
    <s v="S"/>
    <n v="2"/>
    <s v="INR"/>
    <n v="1236"/>
    <s v="RAJAHMUNDRY"/>
    <x v="6"/>
    <n v="533104"/>
    <s v="IN"/>
    <b v="0"/>
    <x v="1"/>
    <x v="3"/>
    <n v="9"/>
  </r>
  <r>
    <n v="2820"/>
    <x v="2602"/>
    <s v="8945573"/>
    <x v="1"/>
    <n v="78"/>
    <d v="2022-09-04T00:00:00"/>
    <x v="0"/>
    <x v="1"/>
    <s v="BTM048-PP-XXL"/>
    <x v="7"/>
    <s v="XXL"/>
    <n v="1"/>
    <s v="INR"/>
    <n v="331"/>
    <s v="HYDERABAD"/>
    <x v="9"/>
    <n v="500089"/>
    <s v="IN"/>
    <b v="0"/>
    <x v="2"/>
    <x v="3"/>
    <n v="9"/>
  </r>
  <r>
    <n v="2821"/>
    <x v="2603"/>
    <s v="3766042"/>
    <x v="1"/>
    <n v="32"/>
    <d v="2022-09-04T00:00:00"/>
    <x v="0"/>
    <x v="2"/>
    <s v="SET300-KR-NP-XXL"/>
    <x v="1"/>
    <s v="XXL"/>
    <n v="1"/>
    <s v="INR"/>
    <n v="967"/>
    <s v="MUMBAI"/>
    <x v="4"/>
    <n v="400012"/>
    <s v="IN"/>
    <b v="0"/>
    <x v="0"/>
    <x v="3"/>
    <n v="9"/>
  </r>
  <r>
    <n v="2822"/>
    <x v="2604"/>
    <s v="7950835"/>
    <x v="0"/>
    <n v="19"/>
    <d v="2022-09-04T00:00:00"/>
    <x v="3"/>
    <x v="4"/>
    <s v="J0252-SKD-XL"/>
    <x v="1"/>
    <s v="XL"/>
    <n v="1"/>
    <s v="INR"/>
    <n v="899"/>
    <s v="SANGLI MIRAJ KUPWAD"/>
    <x v="4"/>
    <n v="416416"/>
    <s v="IN"/>
    <b v="0"/>
    <x v="1"/>
    <x v="3"/>
    <n v="9"/>
  </r>
  <r>
    <n v="2823"/>
    <x v="2605"/>
    <s v="2117722"/>
    <x v="1"/>
    <n v="26"/>
    <d v="2022-09-04T00:00:00"/>
    <x v="0"/>
    <x v="0"/>
    <s v="J0341-DR-XXL"/>
    <x v="2"/>
    <s v="XXL"/>
    <n v="1"/>
    <s v="INR"/>
    <n v="791"/>
    <s v="Jatani"/>
    <x v="11"/>
    <n v="752050"/>
    <s v="IN"/>
    <b v="0"/>
    <x v="1"/>
    <x v="3"/>
    <n v="9"/>
  </r>
  <r>
    <n v="2824"/>
    <x v="2606"/>
    <s v="6240636"/>
    <x v="0"/>
    <n v="34"/>
    <d v="2022-09-04T00:00:00"/>
    <x v="0"/>
    <x v="3"/>
    <s v="SAR003"/>
    <x v="4"/>
    <s v="Free"/>
    <n v="1"/>
    <s v="INR"/>
    <n v="342"/>
    <s v="NEW DELHI"/>
    <x v="10"/>
    <n v="110025"/>
    <s v="IN"/>
    <b v="0"/>
    <x v="0"/>
    <x v="3"/>
    <n v="9"/>
  </r>
  <r>
    <n v="2825"/>
    <x v="2607"/>
    <s v="2352663"/>
    <x v="0"/>
    <n v="46"/>
    <d v="2022-09-04T00:00:00"/>
    <x v="0"/>
    <x v="3"/>
    <s v="SET324-KR-NP-XXL"/>
    <x v="1"/>
    <s v="XXL"/>
    <n v="1"/>
    <s v="INR"/>
    <n v="607"/>
    <s v="PUDUCHERRY"/>
    <x v="22"/>
    <n v="605001"/>
    <s v="IN"/>
    <b v="0"/>
    <x v="0"/>
    <x v="3"/>
    <n v="9"/>
  </r>
  <r>
    <n v="2826"/>
    <x v="2608"/>
    <s v="9450626"/>
    <x v="0"/>
    <n v="23"/>
    <d v="2022-09-04T00:00:00"/>
    <x v="0"/>
    <x v="2"/>
    <s v="SET345-KR-NP-S"/>
    <x v="1"/>
    <s v="S"/>
    <n v="1"/>
    <s v="INR"/>
    <n v="641"/>
    <s v="ERNAKULAM"/>
    <x v="7"/>
    <n v="686667"/>
    <s v="IN"/>
    <b v="0"/>
    <x v="1"/>
    <x v="3"/>
    <n v="9"/>
  </r>
  <r>
    <n v="2827"/>
    <x v="2609"/>
    <s v="6156466"/>
    <x v="1"/>
    <n v="53"/>
    <d v="2022-09-04T00:00:00"/>
    <x v="0"/>
    <x v="2"/>
    <s v="SET247-KR-SHA-M"/>
    <x v="1"/>
    <s v="M"/>
    <n v="1"/>
    <s v="INR"/>
    <n v="716"/>
    <s v="MUMBAI"/>
    <x v="4"/>
    <n v="400063"/>
    <s v="IN"/>
    <b v="0"/>
    <x v="2"/>
    <x v="3"/>
    <n v="9"/>
  </r>
  <r>
    <n v="2828"/>
    <x v="2610"/>
    <s v="516723"/>
    <x v="0"/>
    <n v="19"/>
    <d v="2022-09-04T00:00:00"/>
    <x v="0"/>
    <x v="4"/>
    <s v="BL101-S"/>
    <x v="5"/>
    <s v="S"/>
    <n v="1"/>
    <s v="INR"/>
    <n v="249"/>
    <s v="GURUGRAM"/>
    <x v="1"/>
    <n v="122002"/>
    <s v="IN"/>
    <b v="0"/>
    <x v="1"/>
    <x v="3"/>
    <n v="9"/>
  </r>
  <r>
    <n v="2829"/>
    <x v="2611"/>
    <s v="9481983"/>
    <x v="0"/>
    <n v="63"/>
    <d v="2022-09-04T00:00:00"/>
    <x v="0"/>
    <x v="2"/>
    <s v="SAR020"/>
    <x v="4"/>
    <s v="Free"/>
    <n v="1"/>
    <s v="INR"/>
    <n v="486"/>
    <s v="NEW DELHI"/>
    <x v="10"/>
    <n v="110018"/>
    <s v="IN"/>
    <b v="0"/>
    <x v="2"/>
    <x v="3"/>
    <n v="9"/>
  </r>
  <r>
    <n v="2830"/>
    <x v="2612"/>
    <s v="620680"/>
    <x v="0"/>
    <n v="34"/>
    <d v="2022-09-04T00:00:00"/>
    <x v="0"/>
    <x v="2"/>
    <s v="SAR020"/>
    <x v="4"/>
    <s v="Free"/>
    <n v="1"/>
    <s v="INR"/>
    <n v="1229"/>
    <s v="MANDSAUR"/>
    <x v="14"/>
    <n v="458001"/>
    <s v="IN"/>
    <b v="0"/>
    <x v="0"/>
    <x v="3"/>
    <n v="9"/>
  </r>
  <r>
    <n v="2831"/>
    <x v="2613"/>
    <s v="8413913"/>
    <x v="1"/>
    <n v="70"/>
    <d v="2022-09-04T00:00:00"/>
    <x v="0"/>
    <x v="5"/>
    <s v="SET374-KR-NP-XS"/>
    <x v="1"/>
    <s v="XS"/>
    <n v="1"/>
    <s v="INR"/>
    <n v="597"/>
    <s v="VARANASI"/>
    <x v="13"/>
    <n v="221001"/>
    <s v="IN"/>
    <b v="0"/>
    <x v="2"/>
    <x v="3"/>
    <n v="9"/>
  </r>
  <r>
    <n v="2832"/>
    <x v="2614"/>
    <s v="2751277"/>
    <x v="0"/>
    <n v="23"/>
    <d v="2022-09-04T00:00:00"/>
    <x v="0"/>
    <x v="0"/>
    <s v="SAR012"/>
    <x v="4"/>
    <s v="Free"/>
    <n v="1"/>
    <s v="INR"/>
    <n v="1164"/>
    <s v="Nagpur"/>
    <x v="4"/>
    <n v="440030"/>
    <s v="IN"/>
    <b v="0"/>
    <x v="1"/>
    <x v="3"/>
    <n v="9"/>
  </r>
  <r>
    <n v="2833"/>
    <x v="2614"/>
    <s v="2751277"/>
    <x v="0"/>
    <n v="46"/>
    <d v="2022-09-04T00:00:00"/>
    <x v="0"/>
    <x v="0"/>
    <s v="BL101-XXL"/>
    <x v="5"/>
    <s v="XXL"/>
    <n v="1"/>
    <s v="INR"/>
    <n v="625"/>
    <s v="MUMBAI"/>
    <x v="4"/>
    <n v="400092"/>
    <s v="IN"/>
    <b v="0"/>
    <x v="0"/>
    <x v="3"/>
    <n v="9"/>
  </r>
  <r>
    <n v="2834"/>
    <x v="2614"/>
    <s v="2751277"/>
    <x v="0"/>
    <n v="36"/>
    <d v="2022-09-04T00:00:00"/>
    <x v="0"/>
    <x v="1"/>
    <s v="BL104-XL"/>
    <x v="5"/>
    <s v="XL"/>
    <n v="1"/>
    <s v="INR"/>
    <n v="603"/>
    <s v="BAKHTIARPUR"/>
    <x v="20"/>
    <n v="803212"/>
    <s v="IN"/>
    <b v="0"/>
    <x v="0"/>
    <x v="3"/>
    <n v="9"/>
  </r>
  <r>
    <n v="2835"/>
    <x v="2615"/>
    <s v="6049473"/>
    <x v="0"/>
    <n v="29"/>
    <d v="2022-09-04T00:00:00"/>
    <x v="0"/>
    <x v="2"/>
    <s v="SAR008"/>
    <x v="4"/>
    <s v="Free"/>
    <n v="1"/>
    <s v="INR"/>
    <n v="458"/>
    <s v="NAVI MUMBAI"/>
    <x v="4"/>
    <n v="410210"/>
    <s v="IN"/>
    <b v="0"/>
    <x v="1"/>
    <x v="3"/>
    <n v="9"/>
  </r>
  <r>
    <n v="2836"/>
    <x v="2616"/>
    <s v="9822211"/>
    <x v="1"/>
    <n v="58"/>
    <d v="2022-09-04T00:00:00"/>
    <x v="0"/>
    <x v="3"/>
    <s v="SET291-KR-PP-XL"/>
    <x v="1"/>
    <s v="XL"/>
    <n v="1"/>
    <s v="INR"/>
    <n v="569"/>
    <s v="Bengaluru"/>
    <x v="5"/>
    <n v="560099"/>
    <s v="IN"/>
    <b v="0"/>
    <x v="2"/>
    <x v="3"/>
    <n v="9"/>
  </r>
  <r>
    <n v="2837"/>
    <x v="2617"/>
    <s v="5807057"/>
    <x v="0"/>
    <n v="37"/>
    <d v="2022-09-04T00:00:00"/>
    <x v="0"/>
    <x v="3"/>
    <s v="SAR011"/>
    <x v="4"/>
    <s v="Free"/>
    <n v="1"/>
    <s v="INR"/>
    <n v="458"/>
    <s v="North West Delhi"/>
    <x v="10"/>
    <n v="110085"/>
    <s v="IN"/>
    <b v="0"/>
    <x v="0"/>
    <x v="3"/>
    <n v="9"/>
  </r>
  <r>
    <n v="2838"/>
    <x v="2618"/>
    <s v="2473014"/>
    <x v="0"/>
    <n v="39"/>
    <d v="2022-09-04T00:00:00"/>
    <x v="0"/>
    <x v="3"/>
    <s v="SAR011"/>
    <x v="4"/>
    <s v="Free"/>
    <n v="1"/>
    <s v="INR"/>
    <n v="1096"/>
    <s v="WEST NIMAR"/>
    <x v="14"/>
    <n v="451001"/>
    <s v="IN"/>
    <b v="0"/>
    <x v="0"/>
    <x v="3"/>
    <n v="9"/>
  </r>
  <r>
    <n v="2839"/>
    <x v="2619"/>
    <s v="1319298"/>
    <x v="0"/>
    <n v="46"/>
    <d v="2022-09-04T00:00:00"/>
    <x v="0"/>
    <x v="1"/>
    <s v="JNE3567-KR-M"/>
    <x v="0"/>
    <s v="M"/>
    <n v="1"/>
    <s v="INR"/>
    <n v="399"/>
    <s v="NORTH GOA"/>
    <x v="25"/>
    <n v="403509"/>
    <s v="IN"/>
    <b v="0"/>
    <x v="0"/>
    <x v="3"/>
    <n v="9"/>
  </r>
  <r>
    <n v="2840"/>
    <x v="2620"/>
    <s v="2663345"/>
    <x v="1"/>
    <n v="65"/>
    <d v="2022-09-04T00:00:00"/>
    <x v="0"/>
    <x v="3"/>
    <s v="SET271-KR-NP-XXL"/>
    <x v="1"/>
    <s v="XXL"/>
    <n v="1"/>
    <s v="INR"/>
    <n v="885"/>
    <s v="GREATER NOIDA"/>
    <x v="13"/>
    <n v="201310"/>
    <s v="IN"/>
    <b v="0"/>
    <x v="2"/>
    <x v="3"/>
    <n v="9"/>
  </r>
  <r>
    <n v="2841"/>
    <x v="2621"/>
    <s v="7432739"/>
    <x v="0"/>
    <n v="22"/>
    <d v="2022-09-04T00:00:00"/>
    <x v="0"/>
    <x v="3"/>
    <s v="J0140-SET-M"/>
    <x v="1"/>
    <s v="M"/>
    <n v="1"/>
    <s v="INR"/>
    <n v="591"/>
    <s v="Moradabad"/>
    <x v="13"/>
    <n v="244001"/>
    <s v="IN"/>
    <b v="0"/>
    <x v="1"/>
    <x v="3"/>
    <n v="9"/>
  </r>
  <r>
    <n v="2842"/>
    <x v="2622"/>
    <s v="5712287"/>
    <x v="1"/>
    <n v="45"/>
    <d v="2022-09-04T00:00:00"/>
    <x v="0"/>
    <x v="5"/>
    <s v="SAR027"/>
    <x v="4"/>
    <s v="Free"/>
    <n v="1"/>
    <s v="INR"/>
    <n v="666"/>
    <s v="SHAHDOL"/>
    <x v="14"/>
    <n v="484114"/>
    <s v="IN"/>
    <b v="0"/>
    <x v="0"/>
    <x v="3"/>
    <n v="9"/>
  </r>
  <r>
    <n v="2843"/>
    <x v="2623"/>
    <s v="1064371"/>
    <x v="0"/>
    <n v="31"/>
    <d v="2022-09-04T00:00:00"/>
    <x v="0"/>
    <x v="2"/>
    <s v="JNE3778-KR-L"/>
    <x v="0"/>
    <s v="L"/>
    <n v="1"/>
    <s v="INR"/>
    <n v="459"/>
    <s v="BOOTHAPANDI"/>
    <x v="3"/>
    <n v="629852"/>
    <s v="IN"/>
    <b v="0"/>
    <x v="0"/>
    <x v="3"/>
    <n v="9"/>
  </r>
  <r>
    <n v="2844"/>
    <x v="2623"/>
    <s v="1064371"/>
    <x v="0"/>
    <n v="22"/>
    <d v="2022-09-04T00:00:00"/>
    <x v="0"/>
    <x v="2"/>
    <s v="JNE3560-KR-L"/>
    <x v="0"/>
    <s v="L"/>
    <n v="1"/>
    <s v="INR"/>
    <n v="544"/>
    <s v="NAVI MUMBAI"/>
    <x v="4"/>
    <n v="410206"/>
    <s v="IN"/>
    <b v="0"/>
    <x v="1"/>
    <x v="3"/>
    <n v="9"/>
  </r>
  <r>
    <n v="2845"/>
    <x v="2624"/>
    <s v="7008042"/>
    <x v="1"/>
    <n v="19"/>
    <d v="2022-09-04T00:00:00"/>
    <x v="0"/>
    <x v="5"/>
    <s v="SAR009"/>
    <x v="4"/>
    <s v="Free"/>
    <n v="1"/>
    <s v="INR"/>
    <n v="597"/>
    <s v="NEW DELHI"/>
    <x v="10"/>
    <n v="110018"/>
    <s v="IN"/>
    <b v="0"/>
    <x v="1"/>
    <x v="3"/>
    <n v="9"/>
  </r>
  <r>
    <n v="2846"/>
    <x v="2625"/>
    <s v="7390017"/>
    <x v="0"/>
    <n v="63"/>
    <d v="2022-09-04T00:00:00"/>
    <x v="1"/>
    <x v="3"/>
    <s v="JNE2291-KR-602-S"/>
    <x v="0"/>
    <s v="S"/>
    <n v="1"/>
    <s v="INR"/>
    <n v="382"/>
    <s v="CHENNAI"/>
    <x v="3"/>
    <n v="600042"/>
    <s v="IN"/>
    <b v="0"/>
    <x v="2"/>
    <x v="3"/>
    <n v="9"/>
  </r>
  <r>
    <n v="2847"/>
    <x v="2626"/>
    <s v="6781929"/>
    <x v="0"/>
    <n v="43"/>
    <d v="2022-09-04T00:00:00"/>
    <x v="0"/>
    <x v="2"/>
    <s v="JNE3716-KR-XXL"/>
    <x v="0"/>
    <s v="XXL"/>
    <n v="1"/>
    <s v="INR"/>
    <n v="399"/>
    <s v="HSIIDC SOHNA"/>
    <x v="1"/>
    <n v="122103"/>
    <s v="IN"/>
    <b v="0"/>
    <x v="0"/>
    <x v="3"/>
    <n v="9"/>
  </r>
  <r>
    <n v="2848"/>
    <x v="2627"/>
    <s v="1693055"/>
    <x v="1"/>
    <n v="63"/>
    <d v="2022-09-04T00:00:00"/>
    <x v="0"/>
    <x v="3"/>
    <s v="SET335-KR-NP-XXXL"/>
    <x v="1"/>
    <s v="3XL"/>
    <n v="1"/>
    <s v="INR"/>
    <n v="771"/>
    <s v="VARCA"/>
    <x v="25"/>
    <n v="403717"/>
    <s v="IN"/>
    <b v="0"/>
    <x v="2"/>
    <x v="3"/>
    <n v="9"/>
  </r>
  <r>
    <n v="2849"/>
    <x v="2628"/>
    <s v="1646651"/>
    <x v="0"/>
    <n v="49"/>
    <d v="2022-09-04T00:00:00"/>
    <x v="0"/>
    <x v="2"/>
    <s v="JNE3463-KR-M"/>
    <x v="0"/>
    <s v="M"/>
    <n v="1"/>
    <s v="INR"/>
    <n v="540"/>
    <s v="HYDERABAD"/>
    <x v="9"/>
    <n v="500019"/>
    <s v="IN"/>
    <b v="0"/>
    <x v="0"/>
    <x v="3"/>
    <n v="9"/>
  </r>
  <r>
    <n v="2850"/>
    <x v="2629"/>
    <s v="8638054"/>
    <x v="1"/>
    <n v="20"/>
    <d v="2022-09-04T00:00:00"/>
    <x v="0"/>
    <x v="2"/>
    <s v="J0230-SKD-M"/>
    <x v="1"/>
    <s v="M"/>
    <n v="1"/>
    <s v="INR"/>
    <n v="1111"/>
    <s v="PORT BLAIR"/>
    <x v="16"/>
    <n v="744211"/>
    <s v="IN"/>
    <b v="0"/>
    <x v="1"/>
    <x v="3"/>
    <n v="9"/>
  </r>
  <r>
    <n v="2851"/>
    <x v="2630"/>
    <s v="4855333"/>
    <x v="0"/>
    <n v="49"/>
    <d v="2022-09-04T00:00:00"/>
    <x v="0"/>
    <x v="4"/>
    <s v="SET365-KR-NP-L"/>
    <x v="1"/>
    <s v="L"/>
    <n v="1"/>
    <s v="INR"/>
    <n v="1099"/>
    <s v="LATUR"/>
    <x v="4"/>
    <n v="413531"/>
    <s v="IN"/>
    <b v="0"/>
    <x v="0"/>
    <x v="3"/>
    <n v="9"/>
  </r>
  <r>
    <n v="2852"/>
    <x v="2631"/>
    <s v="6294035"/>
    <x v="1"/>
    <n v="24"/>
    <d v="2022-09-04T00:00:00"/>
    <x v="0"/>
    <x v="1"/>
    <s v="J0244-SKD-L"/>
    <x v="1"/>
    <s v="L"/>
    <n v="1"/>
    <s v="INR"/>
    <n v="1238"/>
    <s v="Naharlagun"/>
    <x v="26"/>
    <n v="791110"/>
    <s v="IN"/>
    <b v="0"/>
    <x v="1"/>
    <x v="3"/>
    <n v="9"/>
  </r>
  <r>
    <n v="2853"/>
    <x v="2632"/>
    <s v="3417643"/>
    <x v="0"/>
    <n v="41"/>
    <d v="2022-09-04T00:00:00"/>
    <x v="0"/>
    <x v="1"/>
    <s v="JNE3510-KR-XXL"/>
    <x v="0"/>
    <s v="XXL"/>
    <n v="1"/>
    <s v="INR"/>
    <n v="457"/>
    <s v="Thrissur"/>
    <x v="7"/>
    <n v="680552"/>
    <s v="IN"/>
    <b v="0"/>
    <x v="0"/>
    <x v="3"/>
    <n v="9"/>
  </r>
  <r>
    <n v="2854"/>
    <x v="2633"/>
    <s v="5135595"/>
    <x v="0"/>
    <n v="40"/>
    <d v="2022-09-04T00:00:00"/>
    <x v="0"/>
    <x v="1"/>
    <s v="J0117-TP-XS"/>
    <x v="3"/>
    <s v="XS"/>
    <n v="1"/>
    <s v="INR"/>
    <n v="518"/>
    <s v="ITANAGAR"/>
    <x v="26"/>
    <n v="791111"/>
    <s v="IN"/>
    <b v="0"/>
    <x v="0"/>
    <x v="3"/>
    <n v="9"/>
  </r>
  <r>
    <n v="2855"/>
    <x v="2634"/>
    <s v="8907506"/>
    <x v="1"/>
    <n v="32"/>
    <d v="2022-09-04T00:00:00"/>
    <x v="0"/>
    <x v="3"/>
    <s v="SAR005"/>
    <x v="4"/>
    <s v="Free"/>
    <n v="1"/>
    <s v="INR"/>
    <n v="675"/>
    <s v="DHENKANAL"/>
    <x v="11"/>
    <n v="759001"/>
    <s v="IN"/>
    <b v="0"/>
    <x v="0"/>
    <x v="3"/>
    <n v="9"/>
  </r>
  <r>
    <n v="2856"/>
    <x v="2635"/>
    <s v="1035675"/>
    <x v="0"/>
    <n v="43"/>
    <d v="2022-09-04T00:00:00"/>
    <x v="0"/>
    <x v="1"/>
    <s v="SET324-KR-NP-M"/>
    <x v="1"/>
    <s v="M"/>
    <n v="1"/>
    <s v="INR"/>
    <n v="597"/>
    <s v="PRODDATUR"/>
    <x v="6"/>
    <n v="516360"/>
    <s v="IN"/>
    <b v="0"/>
    <x v="0"/>
    <x v="3"/>
    <n v="9"/>
  </r>
  <r>
    <n v="2857"/>
    <x v="2636"/>
    <s v="4068968"/>
    <x v="0"/>
    <n v="41"/>
    <d v="2022-09-04T00:00:00"/>
    <x v="0"/>
    <x v="0"/>
    <s v="JNE3421-KR-N-XL"/>
    <x v="0"/>
    <s v="XL"/>
    <n v="1"/>
    <s v="INR"/>
    <n v="449"/>
    <s v="BENGALURU"/>
    <x v="5"/>
    <n v="560078"/>
    <s v="IN"/>
    <b v="0"/>
    <x v="0"/>
    <x v="3"/>
    <n v="9"/>
  </r>
  <r>
    <n v="2858"/>
    <x v="2637"/>
    <s v="1891038"/>
    <x v="1"/>
    <n v="37"/>
    <d v="2022-09-04T00:00:00"/>
    <x v="0"/>
    <x v="2"/>
    <s v="J0041-SET-L"/>
    <x v="1"/>
    <s v="L"/>
    <n v="1"/>
    <s v="INR"/>
    <n v="763"/>
    <s v="PERUMBAVOOR"/>
    <x v="7"/>
    <n v="683542"/>
    <s v="IN"/>
    <b v="0"/>
    <x v="0"/>
    <x v="3"/>
    <n v="9"/>
  </r>
  <r>
    <n v="2859"/>
    <x v="2638"/>
    <s v="9792835"/>
    <x v="0"/>
    <n v="41"/>
    <d v="2022-09-04T00:00:00"/>
    <x v="0"/>
    <x v="0"/>
    <s v="SET400-KR-NP-L"/>
    <x v="1"/>
    <s v="L"/>
    <n v="1"/>
    <s v="INR"/>
    <n v="1068"/>
    <s v="NEW DELHI"/>
    <x v="10"/>
    <n v="110021"/>
    <s v="IN"/>
    <b v="0"/>
    <x v="0"/>
    <x v="3"/>
    <n v="9"/>
  </r>
  <r>
    <n v="2860"/>
    <x v="2639"/>
    <s v="4844636"/>
    <x v="1"/>
    <n v="46"/>
    <d v="2022-09-04T00:00:00"/>
    <x v="3"/>
    <x v="0"/>
    <s v="SET363-KR-NP-XL"/>
    <x v="1"/>
    <s v="XL"/>
    <n v="1"/>
    <s v="INR"/>
    <n v="1149"/>
    <s v="PUNE"/>
    <x v="4"/>
    <n v="411006"/>
    <s v="IN"/>
    <b v="0"/>
    <x v="0"/>
    <x v="3"/>
    <n v="9"/>
  </r>
  <r>
    <n v="2861"/>
    <x v="2640"/>
    <s v="5983415"/>
    <x v="1"/>
    <n v="21"/>
    <d v="2022-09-04T00:00:00"/>
    <x v="0"/>
    <x v="2"/>
    <s v="SET319-KR-NP-M"/>
    <x v="1"/>
    <s v="M"/>
    <n v="1"/>
    <s v="INR"/>
    <n v="852"/>
    <s v="CHENNAI"/>
    <x v="3"/>
    <n v="600040"/>
    <s v="IN"/>
    <b v="0"/>
    <x v="1"/>
    <x v="3"/>
    <n v="9"/>
  </r>
  <r>
    <n v="2862"/>
    <x v="2641"/>
    <s v="2734345"/>
    <x v="0"/>
    <n v="75"/>
    <d v="2022-09-04T00:00:00"/>
    <x v="0"/>
    <x v="3"/>
    <s v="JNE3423-KR-XL"/>
    <x v="0"/>
    <s v="XL"/>
    <n v="1"/>
    <s v="INR"/>
    <n v="399"/>
    <s v="PUNE"/>
    <x v="4"/>
    <n v="411015"/>
    <s v="IN"/>
    <b v="0"/>
    <x v="2"/>
    <x v="3"/>
    <n v="9"/>
  </r>
  <r>
    <n v="2863"/>
    <x v="2642"/>
    <s v="474672"/>
    <x v="0"/>
    <n v="19"/>
    <d v="2022-09-04T00:00:00"/>
    <x v="0"/>
    <x v="2"/>
    <s v="NW037-TP-SR-XXXL"/>
    <x v="1"/>
    <s v="3XL"/>
    <n v="1"/>
    <s v="INR"/>
    <n v="449"/>
    <s v="GHAZIABAD"/>
    <x v="13"/>
    <n v="201016"/>
    <s v="IN"/>
    <b v="0"/>
    <x v="1"/>
    <x v="3"/>
    <n v="9"/>
  </r>
  <r>
    <n v="2864"/>
    <x v="2643"/>
    <s v="2406062"/>
    <x v="0"/>
    <n v="66"/>
    <d v="2022-09-04T00:00:00"/>
    <x v="0"/>
    <x v="0"/>
    <s v="SET405-KR-NP-M"/>
    <x v="1"/>
    <s v="M"/>
    <n v="1"/>
    <s v="INR"/>
    <n v="715"/>
    <s v="BENGALURU"/>
    <x v="5"/>
    <n v="560068"/>
    <s v="IN"/>
    <b v="0"/>
    <x v="2"/>
    <x v="3"/>
    <n v="9"/>
  </r>
  <r>
    <n v="2865"/>
    <x v="2644"/>
    <s v="1275566"/>
    <x v="1"/>
    <n v="43"/>
    <d v="2022-09-04T00:00:00"/>
    <x v="0"/>
    <x v="2"/>
    <s v="SET345-KR-NP-S"/>
    <x v="1"/>
    <s v="S"/>
    <n v="1"/>
    <s v="INR"/>
    <n v="603"/>
    <s v="BENGALURU"/>
    <x v="5"/>
    <n v="560037"/>
    <s v="IN"/>
    <b v="0"/>
    <x v="0"/>
    <x v="3"/>
    <n v="9"/>
  </r>
  <r>
    <n v="2866"/>
    <x v="2645"/>
    <s v="370848"/>
    <x v="0"/>
    <n v="30"/>
    <d v="2022-09-04T00:00:00"/>
    <x v="0"/>
    <x v="2"/>
    <s v="SET374-KR-NP-XS"/>
    <x v="1"/>
    <s v="XS"/>
    <n v="1"/>
    <s v="INR"/>
    <n v="589"/>
    <s v="BENGALURU"/>
    <x v="5"/>
    <n v="560037"/>
    <s v="IN"/>
    <b v="0"/>
    <x v="0"/>
    <x v="3"/>
    <n v="9"/>
  </r>
  <r>
    <n v="2867"/>
    <x v="2646"/>
    <s v="1477322"/>
    <x v="0"/>
    <n v="78"/>
    <d v="2022-09-04T00:00:00"/>
    <x v="0"/>
    <x v="3"/>
    <s v="JNE3770-KR-XXXL"/>
    <x v="0"/>
    <s v="3XL"/>
    <n v="1"/>
    <s v="INR"/>
    <n v="487"/>
    <s v="PALAKKAD"/>
    <x v="7"/>
    <n v="679513"/>
    <s v="IN"/>
    <b v="0"/>
    <x v="2"/>
    <x v="3"/>
    <n v="9"/>
  </r>
  <r>
    <n v="2868"/>
    <x v="2647"/>
    <s v="2106949"/>
    <x v="1"/>
    <n v="30"/>
    <d v="2022-09-04T00:00:00"/>
    <x v="0"/>
    <x v="2"/>
    <s v="JNE3797-KR-M"/>
    <x v="2"/>
    <s v="M"/>
    <n v="1"/>
    <s v="INR"/>
    <n v="771"/>
    <s v="LUCKNOW"/>
    <x v="13"/>
    <n v="226030"/>
    <s v="IN"/>
    <b v="0"/>
    <x v="0"/>
    <x v="3"/>
    <n v="9"/>
  </r>
  <r>
    <n v="2869"/>
    <x v="2648"/>
    <s v="3964548"/>
    <x v="0"/>
    <n v="65"/>
    <d v="2022-09-04T00:00:00"/>
    <x v="0"/>
    <x v="0"/>
    <s v="J0373-KR-XL"/>
    <x v="0"/>
    <s v="XL"/>
    <n v="1"/>
    <s v="INR"/>
    <n v="599"/>
    <s v="TONK"/>
    <x v="12"/>
    <n v="304001"/>
    <s v="IN"/>
    <b v="0"/>
    <x v="2"/>
    <x v="3"/>
    <n v="9"/>
  </r>
  <r>
    <n v="2870"/>
    <x v="2649"/>
    <s v="5669142"/>
    <x v="0"/>
    <n v="22"/>
    <d v="2022-09-04T00:00:00"/>
    <x v="0"/>
    <x v="2"/>
    <s v="J0003-SET-S"/>
    <x v="1"/>
    <s v="S"/>
    <n v="1"/>
    <s v="INR"/>
    <n v="654"/>
    <s v="Greater noida"/>
    <x v="13"/>
    <n v="201310"/>
    <s v="IN"/>
    <b v="0"/>
    <x v="1"/>
    <x v="3"/>
    <n v="9"/>
  </r>
  <r>
    <n v="2871"/>
    <x v="2650"/>
    <s v="1544589"/>
    <x v="1"/>
    <n v="60"/>
    <d v="2022-09-04T00:00:00"/>
    <x v="0"/>
    <x v="1"/>
    <s v="J0003-SET-XL"/>
    <x v="1"/>
    <s v="XL"/>
    <n v="1"/>
    <s v="INR"/>
    <n v="696"/>
    <s v="MUMBAI"/>
    <x v="4"/>
    <n v="400055"/>
    <s v="IN"/>
    <b v="0"/>
    <x v="2"/>
    <x v="3"/>
    <n v="9"/>
  </r>
  <r>
    <n v="2872"/>
    <x v="2651"/>
    <s v="1270927"/>
    <x v="1"/>
    <n v="41"/>
    <d v="2022-09-04T00:00:00"/>
    <x v="0"/>
    <x v="3"/>
    <s v="J0396-DR-M"/>
    <x v="2"/>
    <s v="M"/>
    <n v="1"/>
    <s v="INR"/>
    <n v="807"/>
    <s v="GURUGRAM"/>
    <x v="1"/>
    <n v="122011"/>
    <s v="IN"/>
    <b v="0"/>
    <x v="0"/>
    <x v="3"/>
    <n v="9"/>
  </r>
  <r>
    <n v="2873"/>
    <x v="2652"/>
    <s v="2582332"/>
    <x v="0"/>
    <n v="69"/>
    <d v="2022-09-04T00:00:00"/>
    <x v="2"/>
    <x v="2"/>
    <s v="JNE2032-KR-205-L"/>
    <x v="0"/>
    <s v="L"/>
    <n v="1"/>
    <s v="INR"/>
    <n v="307"/>
    <s v="BHOPAL"/>
    <x v="14"/>
    <n v="462023"/>
    <s v="IN"/>
    <b v="0"/>
    <x v="2"/>
    <x v="3"/>
    <n v="9"/>
  </r>
  <r>
    <n v="2874"/>
    <x v="2653"/>
    <s v="3725879"/>
    <x v="1"/>
    <n v="25"/>
    <d v="2022-09-04T00:00:00"/>
    <x v="0"/>
    <x v="2"/>
    <s v="J0341-DR-S"/>
    <x v="2"/>
    <s v="S"/>
    <n v="1"/>
    <s v="INR"/>
    <n v="791"/>
    <s v="CHENNAI"/>
    <x v="3"/>
    <n v="600021"/>
    <s v="IN"/>
    <b v="0"/>
    <x v="1"/>
    <x v="3"/>
    <n v="9"/>
  </r>
  <r>
    <n v="2875"/>
    <x v="2654"/>
    <s v="6828251"/>
    <x v="0"/>
    <n v="41"/>
    <d v="2022-09-04T00:00:00"/>
    <x v="0"/>
    <x v="0"/>
    <s v="J0297-TP-M"/>
    <x v="3"/>
    <s v="M"/>
    <n v="1"/>
    <s v="INR"/>
    <n v="574"/>
    <s v="Pathankot"/>
    <x v="0"/>
    <n v="145001"/>
    <s v="IN"/>
    <b v="0"/>
    <x v="0"/>
    <x v="3"/>
    <n v="9"/>
  </r>
  <r>
    <n v="2876"/>
    <x v="2655"/>
    <s v="9292858"/>
    <x v="0"/>
    <n v="47"/>
    <d v="2022-09-04T00:00:00"/>
    <x v="0"/>
    <x v="2"/>
    <s v="SET324-KR-NP-M"/>
    <x v="1"/>
    <s v="M"/>
    <n v="1"/>
    <s v="INR"/>
    <n v="607"/>
    <s v="BENGALURU"/>
    <x v="5"/>
    <n v="560034"/>
    <s v="IN"/>
    <b v="0"/>
    <x v="0"/>
    <x v="3"/>
    <n v="9"/>
  </r>
  <r>
    <n v="2877"/>
    <x v="2656"/>
    <s v="330204"/>
    <x v="1"/>
    <n v="35"/>
    <d v="2022-09-04T00:00:00"/>
    <x v="0"/>
    <x v="3"/>
    <s v="SET268-KR-NP-S"/>
    <x v="1"/>
    <s v="S"/>
    <n v="1"/>
    <s v="INR"/>
    <n v="788"/>
    <s v="MUMBAI"/>
    <x v="4"/>
    <n v="400080"/>
    <s v="IN"/>
    <b v="0"/>
    <x v="0"/>
    <x v="3"/>
    <n v="9"/>
  </r>
  <r>
    <n v="2878"/>
    <x v="2657"/>
    <s v="3116400"/>
    <x v="1"/>
    <n v="62"/>
    <d v="2022-09-04T00:00:00"/>
    <x v="0"/>
    <x v="3"/>
    <s v="J0349-SET-XL"/>
    <x v="1"/>
    <s v="XL"/>
    <n v="1"/>
    <s v="INR"/>
    <n v="801"/>
    <s v="GHAZIABAD"/>
    <x v="13"/>
    <n v="201017"/>
    <s v="IN"/>
    <b v="0"/>
    <x v="2"/>
    <x v="3"/>
    <n v="9"/>
  </r>
  <r>
    <n v="2879"/>
    <x v="2658"/>
    <s v="4565165"/>
    <x v="0"/>
    <n v="63"/>
    <d v="2022-09-04T00:00:00"/>
    <x v="0"/>
    <x v="3"/>
    <s v="SET138-KR-PP-L"/>
    <x v="1"/>
    <s v="L"/>
    <n v="1"/>
    <s v="INR"/>
    <n v="729"/>
    <s v="MARGAO"/>
    <x v="25"/>
    <n v="403602"/>
    <s v="IN"/>
    <b v="0"/>
    <x v="2"/>
    <x v="3"/>
    <n v="9"/>
  </r>
  <r>
    <n v="2880"/>
    <x v="2659"/>
    <s v="4830796"/>
    <x v="1"/>
    <n v="29"/>
    <d v="2022-09-04T00:00:00"/>
    <x v="0"/>
    <x v="2"/>
    <s v="J0339-DR-XS"/>
    <x v="2"/>
    <s v="XS"/>
    <n v="1"/>
    <s v="INR"/>
    <n v="743"/>
    <s v="HYDERABAD"/>
    <x v="9"/>
    <n v="500072"/>
    <s v="IN"/>
    <b v="0"/>
    <x v="1"/>
    <x v="3"/>
    <n v="9"/>
  </r>
  <r>
    <n v="2881"/>
    <x v="2660"/>
    <s v="5260609"/>
    <x v="0"/>
    <n v="34"/>
    <d v="2022-09-04T00:00:00"/>
    <x v="0"/>
    <x v="0"/>
    <s v="SET392-KR-NP-XS"/>
    <x v="1"/>
    <s v="XS"/>
    <n v="1"/>
    <s v="INR"/>
    <n v="799"/>
    <s v="DIBRUGARH"/>
    <x v="8"/>
    <n v="786001"/>
    <s v="IN"/>
    <b v="0"/>
    <x v="0"/>
    <x v="3"/>
    <n v="9"/>
  </r>
  <r>
    <n v="2882"/>
    <x v="2661"/>
    <s v="1797923"/>
    <x v="0"/>
    <n v="25"/>
    <d v="2022-09-04T00:00:00"/>
    <x v="0"/>
    <x v="3"/>
    <s v="J0184-KR-XS"/>
    <x v="0"/>
    <s v="XS"/>
    <n v="1"/>
    <s v="INR"/>
    <n v="378"/>
    <s v="BENGALURU"/>
    <x v="5"/>
    <n v="560033"/>
    <s v="IN"/>
    <b v="0"/>
    <x v="1"/>
    <x v="3"/>
    <n v="9"/>
  </r>
  <r>
    <n v="2883"/>
    <x v="2662"/>
    <s v="9575804"/>
    <x v="0"/>
    <n v="70"/>
    <d v="2022-09-04T00:00:00"/>
    <x v="0"/>
    <x v="2"/>
    <s v="SET276-KR-PP-S"/>
    <x v="1"/>
    <s v="S"/>
    <n v="1"/>
    <s v="INR"/>
    <n v="1238"/>
    <s v="VIJAYAWADA"/>
    <x v="6"/>
    <n v="520008"/>
    <s v="IN"/>
    <b v="0"/>
    <x v="2"/>
    <x v="3"/>
    <n v="9"/>
  </r>
  <r>
    <n v="2884"/>
    <x v="2663"/>
    <s v="301499"/>
    <x v="1"/>
    <n v="45"/>
    <d v="2022-09-04T00:00:00"/>
    <x v="0"/>
    <x v="0"/>
    <s v="SET265-KR-NP-M"/>
    <x v="1"/>
    <s v="M"/>
    <n v="1"/>
    <s v="INR"/>
    <n v="877"/>
    <s v="PURULIYA"/>
    <x v="2"/>
    <n v="723101"/>
    <s v="IN"/>
    <b v="0"/>
    <x v="0"/>
    <x v="3"/>
    <n v="9"/>
  </r>
  <r>
    <n v="2885"/>
    <x v="2664"/>
    <s v="8712882"/>
    <x v="1"/>
    <n v="33"/>
    <d v="2022-09-04T00:00:00"/>
    <x v="0"/>
    <x v="6"/>
    <s v="J0231-SKD-XXXL"/>
    <x v="1"/>
    <s v="3XL"/>
    <n v="1"/>
    <s v="INR"/>
    <n v="1238"/>
    <s v="LUCKNOW"/>
    <x v="13"/>
    <n v="226016"/>
    <s v="IN"/>
    <b v="0"/>
    <x v="0"/>
    <x v="3"/>
    <n v="9"/>
  </r>
  <r>
    <n v="2886"/>
    <x v="2665"/>
    <s v="3127527"/>
    <x v="0"/>
    <n v="52"/>
    <d v="2022-09-04T00:00:00"/>
    <x v="0"/>
    <x v="3"/>
    <s v="MEN5015-KR-XL"/>
    <x v="0"/>
    <s v="XL"/>
    <n v="1"/>
    <s v="INR"/>
    <n v="495"/>
    <s v="THIRUVANANTHAPURAM"/>
    <x v="7"/>
    <n v="695006"/>
    <s v="IN"/>
    <b v="0"/>
    <x v="2"/>
    <x v="3"/>
    <n v="9"/>
  </r>
  <r>
    <n v="2887"/>
    <x v="2666"/>
    <s v="5456334"/>
    <x v="0"/>
    <n v="23"/>
    <d v="2022-09-04T00:00:00"/>
    <x v="0"/>
    <x v="2"/>
    <s v="SET323-KR-NP-XL"/>
    <x v="1"/>
    <s v="XL"/>
    <n v="1"/>
    <s v="INR"/>
    <n v="999"/>
    <s v="SHIVAMOGGA"/>
    <x v="5"/>
    <n v="577205"/>
    <s v="IN"/>
    <b v="0"/>
    <x v="1"/>
    <x v="3"/>
    <n v="9"/>
  </r>
  <r>
    <n v="2888"/>
    <x v="2667"/>
    <s v="7918170"/>
    <x v="0"/>
    <n v="33"/>
    <d v="2022-09-04T00:00:00"/>
    <x v="0"/>
    <x v="2"/>
    <s v="JNE3794-KR-M"/>
    <x v="0"/>
    <s v="M"/>
    <n v="1"/>
    <s v="INR"/>
    <n v="499"/>
    <s v="FARIDABAD"/>
    <x v="1"/>
    <n v="121007"/>
    <s v="IN"/>
    <b v="0"/>
    <x v="0"/>
    <x v="3"/>
    <n v="9"/>
  </r>
  <r>
    <n v="2889"/>
    <x v="2668"/>
    <s v="604982"/>
    <x v="1"/>
    <n v="47"/>
    <d v="2022-09-04T00:00:00"/>
    <x v="0"/>
    <x v="3"/>
    <s v="J0341-DR-XXXL"/>
    <x v="2"/>
    <s v="3XL"/>
    <n v="1"/>
    <s v="INR"/>
    <n v="1033"/>
    <s v="THIRUVANANTHAPURAM"/>
    <x v="7"/>
    <n v="695015"/>
    <s v="IN"/>
    <b v="0"/>
    <x v="0"/>
    <x v="3"/>
    <n v="9"/>
  </r>
  <r>
    <n v="2890"/>
    <x v="2669"/>
    <s v="6967069"/>
    <x v="0"/>
    <n v="26"/>
    <d v="2022-09-04T00:00:00"/>
    <x v="0"/>
    <x v="6"/>
    <s v="JNE3837-KR-XL"/>
    <x v="0"/>
    <s v="XL"/>
    <n v="1"/>
    <s v="INR"/>
    <n v="533"/>
    <s v="VIZIANAGARAM"/>
    <x v="6"/>
    <n v="535003"/>
    <s v="IN"/>
    <b v="0"/>
    <x v="1"/>
    <x v="3"/>
    <n v="9"/>
  </r>
  <r>
    <n v="2891"/>
    <x v="2670"/>
    <s v="4293441"/>
    <x v="1"/>
    <n v="42"/>
    <d v="2022-09-04T00:00:00"/>
    <x v="0"/>
    <x v="3"/>
    <s v="J0014-LCD-XS"/>
    <x v="1"/>
    <s v="XS"/>
    <n v="1"/>
    <s v="INR"/>
    <n v="1199"/>
    <s v="BENGALURU"/>
    <x v="5"/>
    <n v="560060"/>
    <s v="IN"/>
    <b v="0"/>
    <x v="0"/>
    <x v="3"/>
    <n v="9"/>
  </r>
  <r>
    <n v="2892"/>
    <x v="2671"/>
    <s v="6177070"/>
    <x v="0"/>
    <n v="24"/>
    <d v="2022-09-04T00:00:00"/>
    <x v="0"/>
    <x v="0"/>
    <s v="JNE3437-KR-S"/>
    <x v="0"/>
    <s v="S"/>
    <n v="1"/>
    <s v="INR"/>
    <n v="486"/>
    <s v="LATUR"/>
    <x v="4"/>
    <n v="413512"/>
    <s v="IN"/>
    <b v="0"/>
    <x v="1"/>
    <x v="3"/>
    <n v="9"/>
  </r>
  <r>
    <n v="2893"/>
    <x v="2672"/>
    <s v="4261104"/>
    <x v="1"/>
    <n v="32"/>
    <d v="2022-09-04T00:00:00"/>
    <x v="0"/>
    <x v="0"/>
    <s v="J0339-DR-M"/>
    <x v="2"/>
    <s v="M"/>
    <n v="1"/>
    <s v="INR"/>
    <n v="1033"/>
    <s v="VARANASI"/>
    <x v="13"/>
    <n v="221005"/>
    <s v="IN"/>
    <b v="0"/>
    <x v="0"/>
    <x v="3"/>
    <n v="9"/>
  </r>
  <r>
    <n v="2894"/>
    <x v="2673"/>
    <s v="3815065"/>
    <x v="0"/>
    <n v="49"/>
    <d v="2022-09-04T00:00:00"/>
    <x v="0"/>
    <x v="1"/>
    <s v="SET183-KR-DH-XL"/>
    <x v="1"/>
    <s v="XL"/>
    <n v="1"/>
    <s v="INR"/>
    <n v="730"/>
    <s v="Noida"/>
    <x v="13"/>
    <n v="201301"/>
    <s v="IN"/>
    <b v="1"/>
    <x v="0"/>
    <x v="3"/>
    <n v="9"/>
  </r>
  <r>
    <n v="2895"/>
    <x v="2674"/>
    <s v="4128806"/>
    <x v="0"/>
    <n v="18"/>
    <d v="2022-09-04T00:00:00"/>
    <x v="0"/>
    <x v="1"/>
    <s v="JNE3878-KR-XXL"/>
    <x v="0"/>
    <s v="XXL"/>
    <n v="1"/>
    <s v="INR"/>
    <n v="481"/>
    <s v="CUTTACK"/>
    <x v="11"/>
    <n v="753001"/>
    <s v="IN"/>
    <b v="0"/>
    <x v="1"/>
    <x v="3"/>
    <n v="9"/>
  </r>
  <r>
    <n v="2896"/>
    <x v="2675"/>
    <s v="3938765"/>
    <x v="0"/>
    <n v="72"/>
    <d v="2022-09-04T00:00:00"/>
    <x v="0"/>
    <x v="2"/>
    <s v="JNE3405-KR-S"/>
    <x v="0"/>
    <s v="S"/>
    <n v="1"/>
    <s v="INR"/>
    <n v="449"/>
    <s v="PUNE"/>
    <x v="4"/>
    <n v="411013"/>
    <s v="IN"/>
    <b v="0"/>
    <x v="2"/>
    <x v="3"/>
    <n v="9"/>
  </r>
  <r>
    <n v="2897"/>
    <x v="2676"/>
    <s v="8057065"/>
    <x v="0"/>
    <n v="18"/>
    <d v="2022-09-04T00:00:00"/>
    <x v="0"/>
    <x v="1"/>
    <s v="JNE3546-KR-XL"/>
    <x v="0"/>
    <s v="XL"/>
    <n v="1"/>
    <s v="INR"/>
    <n v="487"/>
    <s v="BENGALURU"/>
    <x v="5"/>
    <n v="560103"/>
    <s v="IN"/>
    <b v="0"/>
    <x v="1"/>
    <x v="3"/>
    <n v="9"/>
  </r>
  <r>
    <n v="2898"/>
    <x v="2676"/>
    <s v="8057065"/>
    <x v="1"/>
    <n v="26"/>
    <d v="2022-09-04T00:00:00"/>
    <x v="0"/>
    <x v="1"/>
    <s v="SET300-KR-NP-S"/>
    <x v="1"/>
    <s v="S"/>
    <n v="1"/>
    <s v="INR"/>
    <n v="967"/>
    <s v="GREATER NOIDA"/>
    <x v="13"/>
    <n v="201310"/>
    <s v="IN"/>
    <b v="0"/>
    <x v="1"/>
    <x v="3"/>
    <n v="9"/>
  </r>
  <r>
    <n v="2899"/>
    <x v="2677"/>
    <s v="2502579"/>
    <x v="0"/>
    <n v="73"/>
    <d v="2022-09-04T00:00:00"/>
    <x v="0"/>
    <x v="2"/>
    <s v="JNE3703-KR-L"/>
    <x v="0"/>
    <s v="L"/>
    <n v="1"/>
    <s v="INR"/>
    <n v="292"/>
    <s v="DEWAS"/>
    <x v="14"/>
    <n v="455001"/>
    <s v="IN"/>
    <b v="0"/>
    <x v="2"/>
    <x v="3"/>
    <n v="9"/>
  </r>
  <r>
    <n v="2900"/>
    <x v="2678"/>
    <s v="1065313"/>
    <x v="1"/>
    <n v="78"/>
    <d v="2022-09-04T00:00:00"/>
    <x v="0"/>
    <x v="2"/>
    <s v="SET110-KR-PP-XS"/>
    <x v="1"/>
    <s v="XS"/>
    <n v="1"/>
    <s v="INR"/>
    <n v="788"/>
    <s v="LUCKNOW"/>
    <x v="13"/>
    <n v="226029"/>
    <s v="IN"/>
    <b v="0"/>
    <x v="2"/>
    <x v="3"/>
    <n v="9"/>
  </r>
  <r>
    <n v="2901"/>
    <x v="2679"/>
    <s v="1537188"/>
    <x v="0"/>
    <n v="32"/>
    <d v="2022-09-04T00:00:00"/>
    <x v="0"/>
    <x v="2"/>
    <s v="JNE3567-KR-XXL"/>
    <x v="0"/>
    <s v="XXL"/>
    <n v="1"/>
    <s v="INR"/>
    <n v="399"/>
    <s v="BENGALURU"/>
    <x v="5"/>
    <n v="560066"/>
    <s v="IN"/>
    <b v="0"/>
    <x v="0"/>
    <x v="3"/>
    <n v="9"/>
  </r>
  <r>
    <n v="2902"/>
    <x v="2680"/>
    <s v="1516332"/>
    <x v="0"/>
    <n v="34"/>
    <d v="2022-09-04T00:00:00"/>
    <x v="0"/>
    <x v="2"/>
    <s v="JNE3365-KR-1052-A-XXXL"/>
    <x v="0"/>
    <s v="3XL"/>
    <n v="1"/>
    <s v="INR"/>
    <n v="376"/>
    <s v="PUNE"/>
    <x v="4"/>
    <n v="412207"/>
    <s v="IN"/>
    <b v="0"/>
    <x v="0"/>
    <x v="3"/>
    <n v="9"/>
  </r>
  <r>
    <n v="2903"/>
    <x v="2681"/>
    <s v="6917153"/>
    <x v="0"/>
    <n v="27"/>
    <d v="2022-09-04T00:00:00"/>
    <x v="0"/>
    <x v="6"/>
    <s v="SET365-KR-NP-XXXL"/>
    <x v="1"/>
    <s v="3XL"/>
    <n v="1"/>
    <s v="INR"/>
    <n v="1112"/>
    <s v="Mumbai"/>
    <x v="4"/>
    <n v="400058"/>
    <s v="IN"/>
    <b v="0"/>
    <x v="1"/>
    <x v="3"/>
    <n v="9"/>
  </r>
  <r>
    <n v="2904"/>
    <x v="2682"/>
    <s v="7522464"/>
    <x v="0"/>
    <n v="40"/>
    <d v="2022-09-04T00:00:00"/>
    <x v="0"/>
    <x v="2"/>
    <s v="MEN5027-KR-S"/>
    <x v="0"/>
    <s v="S"/>
    <n v="1"/>
    <s v="INR"/>
    <n v="625"/>
    <s v="NEW DELHI"/>
    <x v="10"/>
    <n v="110034"/>
    <s v="IN"/>
    <b v="0"/>
    <x v="0"/>
    <x v="3"/>
    <n v="9"/>
  </r>
  <r>
    <n v="2905"/>
    <x v="2683"/>
    <s v="1163524"/>
    <x v="0"/>
    <n v="29"/>
    <d v="2022-09-04T00:00:00"/>
    <x v="0"/>
    <x v="3"/>
    <s v="J0041-SET-M"/>
    <x v="1"/>
    <s v="M"/>
    <n v="1"/>
    <s v="INR"/>
    <n v="660"/>
    <s v="NELLORE"/>
    <x v="6"/>
    <n v="524314"/>
    <s v="IN"/>
    <b v="0"/>
    <x v="1"/>
    <x v="3"/>
    <n v="9"/>
  </r>
  <r>
    <n v="2906"/>
    <x v="2684"/>
    <s v="8155569"/>
    <x v="0"/>
    <n v="35"/>
    <d v="2022-09-04T00:00:00"/>
    <x v="0"/>
    <x v="0"/>
    <s v="JNE3793-KR-S"/>
    <x v="0"/>
    <s v="S"/>
    <n v="1"/>
    <s v="INR"/>
    <n v="368"/>
    <s v="NAVI MUMBAI"/>
    <x v="4"/>
    <n v="410209"/>
    <s v="IN"/>
    <b v="0"/>
    <x v="0"/>
    <x v="3"/>
    <n v="9"/>
  </r>
  <r>
    <n v="2907"/>
    <x v="2685"/>
    <s v="6232546"/>
    <x v="0"/>
    <n v="37"/>
    <d v="2022-09-04T00:00:00"/>
    <x v="0"/>
    <x v="4"/>
    <s v="SET183-KR-DH-L"/>
    <x v="1"/>
    <s v="L"/>
    <n v="1"/>
    <s v="INR"/>
    <n v="759"/>
    <s v="JAMMU"/>
    <x v="28"/>
    <n v="180001"/>
    <s v="IN"/>
    <b v="0"/>
    <x v="0"/>
    <x v="3"/>
    <n v="9"/>
  </r>
  <r>
    <n v="2908"/>
    <x v="2686"/>
    <s v="8957359"/>
    <x v="0"/>
    <n v="40"/>
    <d v="2022-09-04T00:00:00"/>
    <x v="0"/>
    <x v="0"/>
    <s v="JNE3739-KR-XXL"/>
    <x v="0"/>
    <s v="XXL"/>
    <n v="1"/>
    <s v="INR"/>
    <n v="459"/>
    <s v="THIRUVANANTHAPURAM"/>
    <x v="7"/>
    <n v="695564"/>
    <s v="IN"/>
    <b v="0"/>
    <x v="0"/>
    <x v="3"/>
    <n v="9"/>
  </r>
  <r>
    <n v="2909"/>
    <x v="2687"/>
    <s v="645397"/>
    <x v="0"/>
    <n v="25"/>
    <d v="2022-09-04T00:00:00"/>
    <x v="0"/>
    <x v="0"/>
    <s v="JNE3431-KR-XXL"/>
    <x v="0"/>
    <s v="XXL"/>
    <n v="1"/>
    <s v="INR"/>
    <n v="349"/>
    <s v="HYDERABAD"/>
    <x v="9"/>
    <n v="500028"/>
    <s v="IN"/>
    <b v="0"/>
    <x v="1"/>
    <x v="3"/>
    <n v="9"/>
  </r>
  <r>
    <n v="2910"/>
    <x v="2688"/>
    <s v="1618159"/>
    <x v="0"/>
    <n v="47"/>
    <d v="2022-09-04T00:00:00"/>
    <x v="0"/>
    <x v="4"/>
    <s v="BL096-S"/>
    <x v="5"/>
    <s v="S"/>
    <n v="1"/>
    <s v="INR"/>
    <n v="229"/>
    <s v="Imphal"/>
    <x v="27"/>
    <n v="795003"/>
    <s v="IN"/>
    <b v="0"/>
    <x v="0"/>
    <x v="3"/>
    <n v="9"/>
  </r>
  <r>
    <n v="2911"/>
    <x v="2689"/>
    <s v="102511"/>
    <x v="1"/>
    <n v="39"/>
    <d v="2022-09-04T00:00:00"/>
    <x v="3"/>
    <x v="5"/>
    <s v="SET183-KR-DH-M"/>
    <x v="1"/>
    <s v="M"/>
    <n v="1"/>
    <s v="INR"/>
    <n v="759"/>
    <s v="MORADABAD"/>
    <x v="13"/>
    <n v="244001"/>
    <s v="IN"/>
    <b v="0"/>
    <x v="0"/>
    <x v="3"/>
    <n v="9"/>
  </r>
  <r>
    <n v="2912"/>
    <x v="2690"/>
    <s v="8057916"/>
    <x v="0"/>
    <n v="30"/>
    <d v="2022-09-04T00:00:00"/>
    <x v="0"/>
    <x v="3"/>
    <s v="SET363-KR-NP-XXXL"/>
    <x v="1"/>
    <s v="3XL"/>
    <n v="1"/>
    <s v="INR"/>
    <n v="1125"/>
    <s v="LUCKNOW"/>
    <x v="13"/>
    <n v="226005"/>
    <s v="IN"/>
    <b v="0"/>
    <x v="0"/>
    <x v="3"/>
    <n v="9"/>
  </r>
  <r>
    <n v="2913"/>
    <x v="2691"/>
    <s v="4271260"/>
    <x v="0"/>
    <n v="29"/>
    <d v="2022-09-04T00:00:00"/>
    <x v="0"/>
    <x v="5"/>
    <s v="JNE3463-KR-XXXL"/>
    <x v="0"/>
    <s v="3XL"/>
    <n v="1"/>
    <s v="INR"/>
    <n v="540"/>
    <s v="HYDERABAD"/>
    <x v="9"/>
    <n v="500081"/>
    <s v="IN"/>
    <b v="1"/>
    <x v="1"/>
    <x v="3"/>
    <n v="9"/>
  </r>
  <r>
    <n v="2914"/>
    <x v="2691"/>
    <s v="4271260"/>
    <x v="1"/>
    <n v="23"/>
    <d v="2022-09-04T00:00:00"/>
    <x v="0"/>
    <x v="2"/>
    <s v="JNE3905-DR-M"/>
    <x v="2"/>
    <s v="M"/>
    <n v="1"/>
    <s v="INR"/>
    <n v="588"/>
    <s v="NELLORE"/>
    <x v="6"/>
    <n v="524004"/>
    <s v="IN"/>
    <b v="0"/>
    <x v="1"/>
    <x v="3"/>
    <n v="9"/>
  </r>
  <r>
    <n v="2915"/>
    <x v="2691"/>
    <s v="4271260"/>
    <x v="1"/>
    <n v="49"/>
    <d v="2022-09-04T00:00:00"/>
    <x v="0"/>
    <x v="2"/>
    <s v="J0349-SET-L"/>
    <x v="1"/>
    <s v="L"/>
    <n v="1"/>
    <s v="INR"/>
    <n v="801"/>
    <s v="MOHALI"/>
    <x v="0"/>
    <n v="160071"/>
    <s v="IN"/>
    <b v="0"/>
    <x v="0"/>
    <x v="3"/>
    <n v="9"/>
  </r>
  <r>
    <n v="2916"/>
    <x v="2692"/>
    <s v="1151228"/>
    <x v="0"/>
    <n v="29"/>
    <d v="2022-09-04T00:00:00"/>
    <x v="0"/>
    <x v="3"/>
    <s v="J0113-TP-XXL"/>
    <x v="3"/>
    <s v="XXL"/>
    <n v="1"/>
    <s v="INR"/>
    <n v="574"/>
    <s v="GWALIOR"/>
    <x v="14"/>
    <n v="474001"/>
    <s v="IN"/>
    <b v="0"/>
    <x v="1"/>
    <x v="3"/>
    <n v="9"/>
  </r>
  <r>
    <n v="2917"/>
    <x v="2693"/>
    <s v="35451"/>
    <x v="0"/>
    <n v="19"/>
    <d v="2022-09-04T00:00:00"/>
    <x v="0"/>
    <x v="3"/>
    <s v="J0094-KR-S"/>
    <x v="0"/>
    <s v="S"/>
    <n v="1"/>
    <s v="INR"/>
    <n v="568"/>
    <s v="KOCHI"/>
    <x v="7"/>
    <n v="682003"/>
    <s v="IN"/>
    <b v="0"/>
    <x v="1"/>
    <x v="3"/>
    <n v="9"/>
  </r>
  <r>
    <n v="2918"/>
    <x v="2693"/>
    <s v="35451"/>
    <x v="0"/>
    <n v="36"/>
    <d v="2022-09-04T00:00:00"/>
    <x v="0"/>
    <x v="1"/>
    <s v="J0091-TP-XL"/>
    <x v="3"/>
    <s v="XL"/>
    <n v="1"/>
    <s v="INR"/>
    <n v="292"/>
    <s v="BENGALURU"/>
    <x v="5"/>
    <n v="560029"/>
    <s v="IN"/>
    <b v="0"/>
    <x v="0"/>
    <x v="3"/>
    <n v="9"/>
  </r>
  <r>
    <n v="2919"/>
    <x v="2694"/>
    <s v="9226512"/>
    <x v="0"/>
    <n v="78"/>
    <d v="2022-09-04T00:00:00"/>
    <x v="0"/>
    <x v="0"/>
    <s v="SET288-KR-NP-M"/>
    <x v="1"/>
    <s v="M"/>
    <n v="1"/>
    <s v="INR"/>
    <n v="650"/>
    <s v="BENGALURU"/>
    <x v="5"/>
    <n v="560066"/>
    <s v="IN"/>
    <b v="0"/>
    <x v="2"/>
    <x v="3"/>
    <n v="9"/>
  </r>
  <r>
    <n v="2920"/>
    <x v="2695"/>
    <s v="9146158"/>
    <x v="0"/>
    <n v="35"/>
    <d v="2022-09-04T00:00:00"/>
    <x v="0"/>
    <x v="2"/>
    <s v="SET131-KR-NP-XXXL"/>
    <x v="1"/>
    <s v="3XL"/>
    <n v="1"/>
    <s v="INR"/>
    <n v="666"/>
    <s v="HYDERABAD"/>
    <x v="9"/>
    <n v="502319"/>
    <s v="IN"/>
    <b v="0"/>
    <x v="0"/>
    <x v="3"/>
    <n v="9"/>
  </r>
  <r>
    <n v="2921"/>
    <x v="2696"/>
    <s v="3375782"/>
    <x v="0"/>
    <n v="41"/>
    <d v="2022-09-04T00:00:00"/>
    <x v="0"/>
    <x v="2"/>
    <s v="JNE3405-KR-XXL"/>
    <x v="0"/>
    <s v="XXL"/>
    <n v="1"/>
    <s v="INR"/>
    <n v="435"/>
    <s v="THRISSUR"/>
    <x v="7"/>
    <n v="680002"/>
    <s v="IN"/>
    <b v="0"/>
    <x v="0"/>
    <x v="3"/>
    <n v="9"/>
  </r>
  <r>
    <n v="2922"/>
    <x v="2697"/>
    <s v="7398150"/>
    <x v="0"/>
    <n v="36"/>
    <d v="2022-09-04T00:00:00"/>
    <x v="0"/>
    <x v="0"/>
    <s v="JNE3405-KR-S"/>
    <x v="0"/>
    <s v="S"/>
    <n v="1"/>
    <s v="INR"/>
    <n v="399"/>
    <s v="NEW DELHI"/>
    <x v="10"/>
    <n v="110032"/>
    <s v="IN"/>
    <b v="0"/>
    <x v="0"/>
    <x v="3"/>
    <n v="9"/>
  </r>
  <r>
    <n v="2923"/>
    <x v="2698"/>
    <s v="4915262"/>
    <x v="0"/>
    <n v="40"/>
    <d v="2022-09-04T00:00:00"/>
    <x v="0"/>
    <x v="3"/>
    <s v="J0006-SET-L"/>
    <x v="6"/>
    <s v="L"/>
    <n v="1"/>
    <s v="INR"/>
    <n v="855"/>
    <s v="ATHUR THOOTHUKKUDI DISTRICT"/>
    <x v="3"/>
    <n v="628151"/>
    <s v="IN"/>
    <b v="0"/>
    <x v="0"/>
    <x v="3"/>
    <n v="9"/>
  </r>
  <r>
    <n v="2924"/>
    <x v="2699"/>
    <s v="9567149"/>
    <x v="0"/>
    <n v="26"/>
    <d v="2022-09-04T00:00:00"/>
    <x v="0"/>
    <x v="1"/>
    <s v="J0117-TP-S"/>
    <x v="3"/>
    <s v="S"/>
    <n v="1"/>
    <s v="INR"/>
    <n v="518"/>
    <s v="Nallasopara west"/>
    <x v="4"/>
    <n v="401203"/>
    <s v="IN"/>
    <b v="0"/>
    <x v="1"/>
    <x v="3"/>
    <n v="9"/>
  </r>
  <r>
    <n v="2925"/>
    <x v="2700"/>
    <s v="6564752"/>
    <x v="1"/>
    <n v="22"/>
    <d v="2022-09-04T00:00:00"/>
    <x v="0"/>
    <x v="2"/>
    <s v="SET278-KR-NP-XXXL"/>
    <x v="1"/>
    <s v="3XL"/>
    <n v="1"/>
    <s v="INR"/>
    <n v="1447"/>
    <s v="BENGALURU"/>
    <x v="5"/>
    <n v="560078"/>
    <s v="IN"/>
    <b v="0"/>
    <x v="1"/>
    <x v="3"/>
    <n v="9"/>
  </r>
  <r>
    <n v="2926"/>
    <x v="2701"/>
    <s v="7417026"/>
    <x v="0"/>
    <n v="26"/>
    <d v="2022-09-04T00:00:00"/>
    <x v="0"/>
    <x v="2"/>
    <s v="SET366-KR-NP-XS"/>
    <x v="1"/>
    <s v="XS"/>
    <n v="1"/>
    <s v="INR"/>
    <n v="1199"/>
    <s v="TIRUCHIRAPPALLI"/>
    <x v="3"/>
    <n v="620017"/>
    <s v="IN"/>
    <b v="0"/>
    <x v="1"/>
    <x v="3"/>
    <n v="9"/>
  </r>
  <r>
    <n v="2927"/>
    <x v="2702"/>
    <s v="2618598"/>
    <x v="0"/>
    <n v="20"/>
    <d v="2022-09-04T00:00:00"/>
    <x v="0"/>
    <x v="2"/>
    <s v="J0179-KR-L"/>
    <x v="0"/>
    <s v="L"/>
    <n v="1"/>
    <s v="INR"/>
    <n v="696"/>
    <s v="BARASAT"/>
    <x v="2"/>
    <n v="700129"/>
    <s v="IN"/>
    <b v="0"/>
    <x v="1"/>
    <x v="3"/>
    <n v="9"/>
  </r>
  <r>
    <n v="2928"/>
    <x v="2703"/>
    <s v="8078115"/>
    <x v="0"/>
    <n v="27"/>
    <d v="2022-09-04T00:00:00"/>
    <x v="0"/>
    <x v="4"/>
    <s v="JNE3500-KR-XXL"/>
    <x v="0"/>
    <s v="XXL"/>
    <n v="1"/>
    <s v="INR"/>
    <n v="364"/>
    <s v="KOLKATA"/>
    <x v="2"/>
    <n v="700047"/>
    <s v="IN"/>
    <b v="0"/>
    <x v="1"/>
    <x v="3"/>
    <n v="9"/>
  </r>
  <r>
    <n v="2929"/>
    <x v="2704"/>
    <s v="5312501"/>
    <x v="0"/>
    <n v="78"/>
    <d v="2022-09-04T00:00:00"/>
    <x v="0"/>
    <x v="0"/>
    <s v="JNE1525-KR-UDF19BLACK-XL"/>
    <x v="0"/>
    <s v="XL"/>
    <n v="1"/>
    <s v="INR"/>
    <n v="311"/>
    <s v="MUMBAI"/>
    <x v="4"/>
    <n v="400064"/>
    <s v="IN"/>
    <b v="0"/>
    <x v="2"/>
    <x v="3"/>
    <n v="9"/>
  </r>
  <r>
    <n v="2930"/>
    <x v="2705"/>
    <s v="8975246"/>
    <x v="1"/>
    <n v="24"/>
    <d v="2022-09-04T00:00:00"/>
    <x v="0"/>
    <x v="0"/>
    <s v="JNE3798-KR-L"/>
    <x v="2"/>
    <s v="L"/>
    <n v="1"/>
    <s v="INR"/>
    <n v="735"/>
    <s v="HYDERABAD"/>
    <x v="9"/>
    <n v="500013"/>
    <s v="IN"/>
    <b v="0"/>
    <x v="1"/>
    <x v="3"/>
    <n v="9"/>
  </r>
  <r>
    <n v="2931"/>
    <x v="2706"/>
    <s v="2604037"/>
    <x v="1"/>
    <n v="28"/>
    <d v="2022-09-04T00:00:00"/>
    <x v="0"/>
    <x v="0"/>
    <s v="SET268-KR-NP-XS"/>
    <x v="1"/>
    <s v="XS"/>
    <n v="1"/>
    <s v="INR"/>
    <n v="788"/>
    <s v="RANCHI"/>
    <x v="19"/>
    <n v="834002"/>
    <s v="IN"/>
    <b v="0"/>
    <x v="1"/>
    <x v="3"/>
    <n v="9"/>
  </r>
  <r>
    <n v="2932"/>
    <x v="2707"/>
    <s v="7022772"/>
    <x v="1"/>
    <n v="29"/>
    <d v="2022-09-04T00:00:00"/>
    <x v="0"/>
    <x v="5"/>
    <s v="SET344-KR-NP-XXL"/>
    <x v="1"/>
    <s v="XXL"/>
    <n v="1"/>
    <s v="INR"/>
    <n v="968"/>
    <s v="SHAHJAHANPUR"/>
    <x v="13"/>
    <n v="242001"/>
    <s v="IN"/>
    <b v="0"/>
    <x v="1"/>
    <x v="3"/>
    <n v="9"/>
  </r>
  <r>
    <n v="2933"/>
    <x v="2707"/>
    <s v="7022772"/>
    <x v="1"/>
    <n v="25"/>
    <d v="2022-09-04T00:00:00"/>
    <x v="0"/>
    <x v="2"/>
    <s v="J0295-DR-L"/>
    <x v="2"/>
    <s v="L"/>
    <n v="1"/>
    <s v="INR"/>
    <n v="1136"/>
    <s v="HYDERABAD"/>
    <x v="9"/>
    <n v="500040"/>
    <s v="IN"/>
    <b v="0"/>
    <x v="1"/>
    <x v="3"/>
    <n v="9"/>
  </r>
  <r>
    <n v="2934"/>
    <x v="2708"/>
    <s v="7816060"/>
    <x v="0"/>
    <n v="40"/>
    <d v="2022-09-04T00:00:00"/>
    <x v="0"/>
    <x v="3"/>
    <s v="JNE3567-KR-XL"/>
    <x v="0"/>
    <s v="XL"/>
    <n v="1"/>
    <s v="INR"/>
    <n v="399"/>
    <s v="HYDERABAD"/>
    <x v="9"/>
    <n v="500097"/>
    <s v="IN"/>
    <b v="0"/>
    <x v="0"/>
    <x v="3"/>
    <n v="9"/>
  </r>
  <r>
    <n v="2935"/>
    <x v="2709"/>
    <s v="4487424"/>
    <x v="1"/>
    <n v="33"/>
    <d v="2022-09-04T00:00:00"/>
    <x v="0"/>
    <x v="1"/>
    <s v="J0157-DR-XXL"/>
    <x v="2"/>
    <s v="XXL"/>
    <n v="1"/>
    <s v="INR"/>
    <n v="588"/>
    <s v="INDORE"/>
    <x v="14"/>
    <n v="452002"/>
    <s v="IN"/>
    <b v="0"/>
    <x v="0"/>
    <x v="3"/>
    <n v="9"/>
  </r>
  <r>
    <n v="2936"/>
    <x v="2710"/>
    <s v="8916952"/>
    <x v="1"/>
    <n v="60"/>
    <d v="2022-09-04T00:00:00"/>
    <x v="0"/>
    <x v="1"/>
    <s v="BTM040-PP-XXXL"/>
    <x v="7"/>
    <s v="3XL"/>
    <n v="1"/>
    <s v="INR"/>
    <n v="345"/>
    <s v="HYDERABAD"/>
    <x v="9"/>
    <n v="500084"/>
    <s v="IN"/>
    <b v="0"/>
    <x v="2"/>
    <x v="3"/>
    <n v="9"/>
  </r>
  <r>
    <n v="2937"/>
    <x v="2711"/>
    <s v="7659518"/>
    <x v="1"/>
    <n v="25"/>
    <d v="2022-09-04T00:00:00"/>
    <x v="0"/>
    <x v="4"/>
    <s v="BTM040-PP-XXL"/>
    <x v="7"/>
    <s v="XXL"/>
    <n v="1"/>
    <s v="INR"/>
    <n v="331"/>
    <s v="HYDERABAD"/>
    <x v="9"/>
    <n v="500089"/>
    <s v="IN"/>
    <b v="0"/>
    <x v="1"/>
    <x v="3"/>
    <n v="9"/>
  </r>
  <r>
    <n v="2938"/>
    <x v="2712"/>
    <s v="5587408"/>
    <x v="1"/>
    <n v="21"/>
    <d v="2022-09-04T00:00:00"/>
    <x v="0"/>
    <x v="3"/>
    <s v="SAR007"/>
    <x v="4"/>
    <s v="Free"/>
    <n v="1"/>
    <s v="INR"/>
    <n v="825"/>
    <s v="TIRUPATI"/>
    <x v="6"/>
    <n v="517502"/>
    <s v="IN"/>
    <b v="0"/>
    <x v="1"/>
    <x v="3"/>
    <n v="9"/>
  </r>
  <r>
    <n v="2939"/>
    <x v="2713"/>
    <s v="2876158"/>
    <x v="0"/>
    <n v="29"/>
    <d v="2022-09-04T00:00:00"/>
    <x v="0"/>
    <x v="2"/>
    <s v="JNE3405-KR-XXL"/>
    <x v="0"/>
    <s v="XXL"/>
    <n v="1"/>
    <s v="INR"/>
    <n v="399"/>
    <s v="PUNE"/>
    <x v="4"/>
    <n v="412207"/>
    <s v="IN"/>
    <b v="0"/>
    <x v="1"/>
    <x v="3"/>
    <n v="9"/>
  </r>
  <r>
    <n v="2940"/>
    <x v="2714"/>
    <s v="4241214"/>
    <x v="0"/>
    <n v="27"/>
    <d v="2022-09-04T00:00:00"/>
    <x v="0"/>
    <x v="0"/>
    <s v="JNE3758-KR-XXL"/>
    <x v="0"/>
    <s v="XXL"/>
    <n v="1"/>
    <s v="INR"/>
    <n v="357"/>
    <s v="CHENNAI"/>
    <x v="3"/>
    <n v="600082"/>
    <s v="IN"/>
    <b v="0"/>
    <x v="1"/>
    <x v="3"/>
    <n v="9"/>
  </r>
  <r>
    <n v="2941"/>
    <x v="2715"/>
    <s v="7107933"/>
    <x v="0"/>
    <n v="74"/>
    <d v="2022-09-04T00:00:00"/>
    <x v="3"/>
    <x v="0"/>
    <s v="JNE3721-KR-M"/>
    <x v="0"/>
    <s v="M"/>
    <n v="1"/>
    <s v="INR"/>
    <n v="292"/>
    <s v="BILASPUR"/>
    <x v="31"/>
    <n v="495001"/>
    <s v="IN"/>
    <b v="0"/>
    <x v="2"/>
    <x v="3"/>
    <n v="9"/>
  </r>
  <r>
    <n v="2942"/>
    <x v="2716"/>
    <s v="1039576"/>
    <x v="0"/>
    <n v="51"/>
    <d v="2022-09-04T00:00:00"/>
    <x v="0"/>
    <x v="0"/>
    <s v="J0148-SET-L"/>
    <x v="1"/>
    <s v="L"/>
    <n v="1"/>
    <s v="INR"/>
    <n v="636"/>
    <s v="LATUR"/>
    <x v="4"/>
    <n v="413512"/>
    <s v="IN"/>
    <b v="0"/>
    <x v="2"/>
    <x v="3"/>
    <n v="9"/>
  </r>
  <r>
    <n v="2943"/>
    <x v="2717"/>
    <s v="4937537"/>
    <x v="1"/>
    <n v="26"/>
    <d v="2022-09-04T00:00:00"/>
    <x v="0"/>
    <x v="3"/>
    <s v="NW020-ST-SR-L"/>
    <x v="1"/>
    <s v="L"/>
    <n v="1"/>
    <s v="INR"/>
    <n v="517"/>
    <s v="Ahmedabad"/>
    <x v="17"/>
    <n v="382481"/>
    <s v="IN"/>
    <b v="0"/>
    <x v="1"/>
    <x v="3"/>
    <n v="9"/>
  </r>
  <r>
    <n v="2944"/>
    <x v="2718"/>
    <s v="1873567"/>
    <x v="1"/>
    <n v="40"/>
    <d v="2022-09-04T00:00:00"/>
    <x v="0"/>
    <x v="2"/>
    <s v="SET264-KR-NP-M"/>
    <x v="1"/>
    <s v="M"/>
    <n v="1"/>
    <s v="INR"/>
    <n v="729"/>
    <s v="THIRUVANANTHAPURAM"/>
    <x v="7"/>
    <n v="695581"/>
    <s v="IN"/>
    <b v="0"/>
    <x v="0"/>
    <x v="3"/>
    <n v="9"/>
  </r>
  <r>
    <n v="2945"/>
    <x v="2719"/>
    <s v="1199457"/>
    <x v="0"/>
    <n v="25"/>
    <d v="2022-09-04T00:00:00"/>
    <x v="0"/>
    <x v="6"/>
    <s v="SET192-KR-NP-L"/>
    <x v="1"/>
    <s v="L"/>
    <n v="1"/>
    <s v="INR"/>
    <n v="648"/>
    <s v="PIMPRI CHINCHWAD"/>
    <x v="4"/>
    <n v="412105"/>
    <s v="IN"/>
    <b v="0"/>
    <x v="1"/>
    <x v="3"/>
    <n v="9"/>
  </r>
  <r>
    <n v="2946"/>
    <x v="2720"/>
    <s v="9057089"/>
    <x v="0"/>
    <n v="28"/>
    <d v="2022-09-04T00:00:00"/>
    <x v="0"/>
    <x v="4"/>
    <s v="BL104-L"/>
    <x v="5"/>
    <s v="L"/>
    <n v="1"/>
    <s v="INR"/>
    <n v="764"/>
    <s v="BENGALURU"/>
    <x v="5"/>
    <n v="560098"/>
    <s v="IN"/>
    <b v="0"/>
    <x v="1"/>
    <x v="3"/>
    <n v="9"/>
  </r>
  <r>
    <n v="2947"/>
    <x v="2721"/>
    <s v="6622139"/>
    <x v="0"/>
    <n v="35"/>
    <d v="2022-09-04T00:00:00"/>
    <x v="0"/>
    <x v="0"/>
    <s v="JNE3405-KR-M"/>
    <x v="0"/>
    <s v="M"/>
    <n v="1"/>
    <s v="INR"/>
    <n v="435"/>
    <s v="Silvassa"/>
    <x v="23"/>
    <n v="396230"/>
    <s v="IN"/>
    <b v="0"/>
    <x v="0"/>
    <x v="3"/>
    <n v="9"/>
  </r>
  <r>
    <n v="2948"/>
    <x v="2722"/>
    <s v="255184"/>
    <x v="1"/>
    <n v="20"/>
    <d v="2022-09-04T00:00:00"/>
    <x v="0"/>
    <x v="2"/>
    <s v="J0341-DR-XXXL"/>
    <x v="2"/>
    <s v="3XL"/>
    <n v="1"/>
    <s v="INR"/>
    <n v="842"/>
    <s v="CHENNAI"/>
    <x v="3"/>
    <n v="600041"/>
    <s v="IN"/>
    <b v="0"/>
    <x v="1"/>
    <x v="3"/>
    <n v="9"/>
  </r>
  <r>
    <n v="2949"/>
    <x v="2723"/>
    <s v="5278776"/>
    <x v="1"/>
    <n v="26"/>
    <d v="2022-09-04T00:00:00"/>
    <x v="0"/>
    <x v="0"/>
    <s v="J0341-DR-XL"/>
    <x v="2"/>
    <s v="XL"/>
    <n v="1"/>
    <s v="INR"/>
    <n v="743"/>
    <s v="NAVI MUMBAI"/>
    <x v="4"/>
    <n v="410206"/>
    <s v="IN"/>
    <b v="0"/>
    <x v="1"/>
    <x v="3"/>
    <n v="9"/>
  </r>
  <r>
    <n v="2950"/>
    <x v="2724"/>
    <s v="4448144"/>
    <x v="1"/>
    <n v="40"/>
    <d v="2022-09-04T00:00:00"/>
    <x v="0"/>
    <x v="3"/>
    <s v="J0308-DR-XXXL"/>
    <x v="2"/>
    <s v="3XL"/>
    <n v="1"/>
    <s v="INR"/>
    <n v="635"/>
    <s v="BENGALURU"/>
    <x v="5"/>
    <n v="560016"/>
    <s v="IN"/>
    <b v="0"/>
    <x v="0"/>
    <x v="3"/>
    <n v="9"/>
  </r>
  <r>
    <n v="2951"/>
    <x v="2725"/>
    <s v="6335795"/>
    <x v="0"/>
    <n v="19"/>
    <d v="2022-09-04T00:00:00"/>
    <x v="2"/>
    <x v="2"/>
    <s v="JNE3384-KR-S"/>
    <x v="0"/>
    <s v="S"/>
    <n v="1"/>
    <s v="INR"/>
    <n v="295"/>
    <s v="VADODARA"/>
    <x v="17"/>
    <n v="390008"/>
    <s v="IN"/>
    <b v="0"/>
    <x v="1"/>
    <x v="3"/>
    <n v="9"/>
  </r>
  <r>
    <n v="2952"/>
    <x v="2726"/>
    <s v="3595134"/>
    <x v="1"/>
    <n v="41"/>
    <d v="2022-09-04T00:00:00"/>
    <x v="0"/>
    <x v="2"/>
    <s v="J0003-SET-M"/>
    <x v="1"/>
    <s v="M"/>
    <n v="1"/>
    <s v="INR"/>
    <n v="654"/>
    <s v="Sukhchar"/>
    <x v="2"/>
    <n v="700115"/>
    <s v="IN"/>
    <b v="0"/>
    <x v="0"/>
    <x v="3"/>
    <n v="9"/>
  </r>
  <r>
    <n v="2953"/>
    <x v="2727"/>
    <s v="7826766"/>
    <x v="1"/>
    <n v="44"/>
    <d v="2022-09-04T00:00:00"/>
    <x v="0"/>
    <x v="2"/>
    <s v="SAR019"/>
    <x v="4"/>
    <s v="Free"/>
    <n v="1"/>
    <s v="INR"/>
    <n v="667"/>
    <s v="Kolar"/>
    <x v="5"/>
    <n v="563101"/>
    <s v="IN"/>
    <b v="0"/>
    <x v="0"/>
    <x v="3"/>
    <n v="9"/>
  </r>
  <r>
    <n v="2954"/>
    <x v="2728"/>
    <s v="1608114"/>
    <x v="0"/>
    <n v="24"/>
    <d v="2022-09-04T00:00:00"/>
    <x v="0"/>
    <x v="3"/>
    <s v="J0230-SKD-L"/>
    <x v="1"/>
    <s v="L"/>
    <n v="1"/>
    <s v="INR"/>
    <n v="1111"/>
    <s v="SEONI"/>
    <x v="14"/>
    <n v="480661"/>
    <s v="IN"/>
    <b v="0"/>
    <x v="1"/>
    <x v="3"/>
    <n v="9"/>
  </r>
  <r>
    <n v="2955"/>
    <x v="2729"/>
    <s v="4717511"/>
    <x v="1"/>
    <n v="43"/>
    <d v="2022-09-04T00:00:00"/>
    <x v="0"/>
    <x v="2"/>
    <s v="SET268-KR-NP-XXXL"/>
    <x v="1"/>
    <s v="3XL"/>
    <n v="1"/>
    <s v="INR"/>
    <n v="788"/>
    <s v="Bangalore"/>
    <x v="5"/>
    <n v="560047"/>
    <s v="IN"/>
    <b v="0"/>
    <x v="0"/>
    <x v="3"/>
    <n v="9"/>
  </r>
  <r>
    <n v="2956"/>
    <x v="2730"/>
    <s v="5415794"/>
    <x v="1"/>
    <n v="75"/>
    <d v="2022-09-04T00:00:00"/>
    <x v="0"/>
    <x v="0"/>
    <s v="SET278-KR-NP-XS"/>
    <x v="1"/>
    <s v="XS"/>
    <n v="1"/>
    <s v="INR"/>
    <n v="1523"/>
    <s v="KOLKATA"/>
    <x v="2"/>
    <n v="700015"/>
    <s v="IN"/>
    <b v="0"/>
    <x v="2"/>
    <x v="3"/>
    <n v="9"/>
  </r>
  <r>
    <n v="2957"/>
    <x v="2731"/>
    <s v="1882157"/>
    <x v="0"/>
    <n v="53"/>
    <d v="2022-09-04T00:00:00"/>
    <x v="0"/>
    <x v="0"/>
    <s v="JNE3691-TU-L"/>
    <x v="3"/>
    <s v="L"/>
    <n v="1"/>
    <s v="INR"/>
    <n v="690"/>
    <s v="HYDERABAD"/>
    <x v="9"/>
    <n v="500044"/>
    <s v="IN"/>
    <b v="0"/>
    <x v="2"/>
    <x v="3"/>
    <n v="9"/>
  </r>
  <r>
    <n v="2958"/>
    <x v="2732"/>
    <s v="1945396"/>
    <x v="0"/>
    <n v="31"/>
    <d v="2022-09-04T00:00:00"/>
    <x v="0"/>
    <x v="0"/>
    <s v="SET364-KR-NP-L"/>
    <x v="1"/>
    <s v="L"/>
    <n v="1"/>
    <s v="INR"/>
    <n v="1126"/>
    <s v="BHUBANESWAR"/>
    <x v="11"/>
    <n v="751020"/>
    <s v="IN"/>
    <b v="0"/>
    <x v="0"/>
    <x v="3"/>
    <n v="9"/>
  </r>
  <r>
    <n v="2959"/>
    <x v="2733"/>
    <s v="1437719"/>
    <x v="0"/>
    <n v="74"/>
    <d v="2022-09-04T00:00:00"/>
    <x v="0"/>
    <x v="3"/>
    <s v="J0006-SET-XS"/>
    <x v="6"/>
    <s v="XS"/>
    <n v="1"/>
    <s v="INR"/>
    <n v="899"/>
    <s v="BENGALURU"/>
    <x v="5"/>
    <n v="560056"/>
    <s v="IN"/>
    <b v="0"/>
    <x v="2"/>
    <x v="3"/>
    <n v="9"/>
  </r>
  <r>
    <n v="2960"/>
    <x v="2734"/>
    <s v="307815"/>
    <x v="1"/>
    <n v="36"/>
    <d v="2022-09-04T00:00:00"/>
    <x v="0"/>
    <x v="0"/>
    <s v="SAR025"/>
    <x v="4"/>
    <s v="Free"/>
    <n v="1"/>
    <s v="INR"/>
    <n v="499"/>
    <s v="MUMBAI"/>
    <x v="4"/>
    <n v="400079"/>
    <s v="IN"/>
    <b v="0"/>
    <x v="0"/>
    <x v="3"/>
    <n v="9"/>
  </r>
  <r>
    <n v="2961"/>
    <x v="2735"/>
    <s v="1200865"/>
    <x v="0"/>
    <n v="31"/>
    <d v="2022-09-04T00:00:00"/>
    <x v="0"/>
    <x v="3"/>
    <s v="JNE3718-KR-XXL"/>
    <x v="0"/>
    <s v="XXL"/>
    <n v="1"/>
    <s v="INR"/>
    <n v="399"/>
    <s v="hyderabad"/>
    <x v="9"/>
    <n v="500072"/>
    <s v="IN"/>
    <b v="0"/>
    <x v="0"/>
    <x v="3"/>
    <n v="9"/>
  </r>
  <r>
    <n v="2962"/>
    <x v="2736"/>
    <s v="4384435"/>
    <x v="1"/>
    <n v="37"/>
    <d v="2022-09-04T00:00:00"/>
    <x v="0"/>
    <x v="0"/>
    <s v="SAR014"/>
    <x v="4"/>
    <s v="Free"/>
    <n v="1"/>
    <s v="INR"/>
    <n v="563"/>
    <s v="TIRUPATI"/>
    <x v="6"/>
    <n v="517502"/>
    <s v="IN"/>
    <b v="0"/>
    <x v="0"/>
    <x v="3"/>
    <n v="9"/>
  </r>
  <r>
    <n v="2963"/>
    <x v="2736"/>
    <s v="4384435"/>
    <x v="1"/>
    <n v="42"/>
    <d v="2022-09-04T00:00:00"/>
    <x v="0"/>
    <x v="3"/>
    <s v="SAR020"/>
    <x v="4"/>
    <s v="Free"/>
    <n v="1"/>
    <s v="INR"/>
    <n v="599"/>
    <s v="BANDHAWAGARH"/>
    <x v="14"/>
    <n v="484661"/>
    <s v="IN"/>
    <b v="0"/>
    <x v="0"/>
    <x v="3"/>
    <n v="9"/>
  </r>
  <r>
    <n v="2964"/>
    <x v="2737"/>
    <s v="4529659"/>
    <x v="1"/>
    <n v="23"/>
    <d v="2022-09-04T00:00:00"/>
    <x v="0"/>
    <x v="3"/>
    <s v="SET384-KR-NP-XXXL"/>
    <x v="1"/>
    <s v="3XL"/>
    <n v="1"/>
    <s v="INR"/>
    <n v="631"/>
    <s v="JAIPUR"/>
    <x v="12"/>
    <n v="302012"/>
    <s v="IN"/>
    <b v="0"/>
    <x v="1"/>
    <x v="3"/>
    <n v="9"/>
  </r>
  <r>
    <n v="2965"/>
    <x v="2738"/>
    <s v="9637659"/>
    <x v="1"/>
    <n v="46"/>
    <d v="2022-09-04T00:00:00"/>
    <x v="0"/>
    <x v="0"/>
    <s v="JNE3860-DR-L"/>
    <x v="2"/>
    <s v="L"/>
    <n v="1"/>
    <s v="INR"/>
    <n v="614"/>
    <s v="PUNE"/>
    <x v="4"/>
    <n v="411060"/>
    <s v="IN"/>
    <b v="0"/>
    <x v="0"/>
    <x v="3"/>
    <n v="9"/>
  </r>
  <r>
    <n v="2966"/>
    <x v="2739"/>
    <s v="6520678"/>
    <x v="0"/>
    <n v="30"/>
    <d v="2022-09-04T00:00:00"/>
    <x v="0"/>
    <x v="2"/>
    <s v="J0340-TP-XXL"/>
    <x v="3"/>
    <s v="XXL"/>
    <n v="1"/>
    <s v="INR"/>
    <n v="908"/>
    <s v="NEW DELHI"/>
    <x v="10"/>
    <n v="110094"/>
    <s v="IN"/>
    <b v="0"/>
    <x v="0"/>
    <x v="3"/>
    <n v="9"/>
  </r>
  <r>
    <n v="2967"/>
    <x v="2740"/>
    <s v="3021337"/>
    <x v="0"/>
    <n v="54"/>
    <d v="2022-09-04T00:00:00"/>
    <x v="0"/>
    <x v="2"/>
    <s v="J0334-TP-XS"/>
    <x v="3"/>
    <s v="XS"/>
    <n v="1"/>
    <s v="INR"/>
    <n v="573"/>
    <s v="BENGALURU"/>
    <x v="5"/>
    <n v="560068"/>
    <s v="IN"/>
    <b v="0"/>
    <x v="2"/>
    <x v="3"/>
    <n v="9"/>
  </r>
  <r>
    <n v="2968"/>
    <x v="2741"/>
    <s v="1361434"/>
    <x v="1"/>
    <n v="49"/>
    <d v="2022-09-04T00:00:00"/>
    <x v="0"/>
    <x v="3"/>
    <s v="J0340-TP-S"/>
    <x v="3"/>
    <s v="S"/>
    <n v="1"/>
    <s v="INR"/>
    <n v="599"/>
    <s v="NEW DELHI"/>
    <x v="10"/>
    <n v="110005"/>
    <s v="IN"/>
    <b v="0"/>
    <x v="0"/>
    <x v="3"/>
    <n v="9"/>
  </r>
  <r>
    <n v="2969"/>
    <x v="2742"/>
    <s v="2962987"/>
    <x v="1"/>
    <n v="19"/>
    <d v="2022-09-04T00:00:00"/>
    <x v="0"/>
    <x v="3"/>
    <s v="MEN5025-KR-XXL"/>
    <x v="0"/>
    <s v="XXL"/>
    <n v="1"/>
    <s v="INR"/>
    <n v="533"/>
    <s v="LONI"/>
    <x v="13"/>
    <n v="201102"/>
    <s v="IN"/>
    <b v="0"/>
    <x v="1"/>
    <x v="3"/>
    <n v="9"/>
  </r>
  <r>
    <n v="2970"/>
    <x v="2743"/>
    <s v="9566665"/>
    <x v="1"/>
    <n v="29"/>
    <d v="2022-09-04T00:00:00"/>
    <x v="0"/>
    <x v="2"/>
    <s v="JNE3510-KR-L"/>
    <x v="0"/>
    <s v="L"/>
    <n v="1"/>
    <s v="INR"/>
    <n v="467"/>
    <s v="PUNE"/>
    <x v="4"/>
    <n v="411009"/>
    <s v="IN"/>
    <b v="0"/>
    <x v="1"/>
    <x v="3"/>
    <n v="9"/>
  </r>
  <r>
    <n v="2971"/>
    <x v="2744"/>
    <s v="5036663"/>
    <x v="1"/>
    <n v="44"/>
    <d v="2022-09-04T00:00:00"/>
    <x v="0"/>
    <x v="3"/>
    <s v="SAR026"/>
    <x v="4"/>
    <s v="Free"/>
    <n v="1"/>
    <s v="INR"/>
    <n v="756"/>
    <s v="PATNA"/>
    <x v="20"/>
    <n v="800023"/>
    <s v="IN"/>
    <b v="0"/>
    <x v="0"/>
    <x v="3"/>
    <n v="9"/>
  </r>
  <r>
    <n v="2972"/>
    <x v="2745"/>
    <s v="854429"/>
    <x v="1"/>
    <n v="38"/>
    <d v="2022-09-04T00:00:00"/>
    <x v="0"/>
    <x v="0"/>
    <s v="NW012-TP-PJ-M"/>
    <x v="1"/>
    <s v="M"/>
    <n v="1"/>
    <s v="INR"/>
    <n v="560"/>
    <s v="ELURU"/>
    <x v="6"/>
    <n v="534002"/>
    <s v="IN"/>
    <b v="0"/>
    <x v="0"/>
    <x v="3"/>
    <n v="9"/>
  </r>
  <r>
    <n v="2973"/>
    <x v="2746"/>
    <s v="9937393"/>
    <x v="1"/>
    <n v="28"/>
    <d v="2022-09-04T00:00:00"/>
    <x v="0"/>
    <x v="4"/>
    <s v="BL103-L"/>
    <x v="5"/>
    <s v="L"/>
    <n v="1"/>
    <s v="INR"/>
    <n v="1072"/>
    <s v="Lauriya"/>
    <x v="20"/>
    <n v="845103"/>
    <s v="IN"/>
    <b v="0"/>
    <x v="1"/>
    <x v="3"/>
    <n v="9"/>
  </r>
  <r>
    <n v="2974"/>
    <x v="2747"/>
    <s v="2298052"/>
    <x v="1"/>
    <n v="42"/>
    <d v="2022-09-04T00:00:00"/>
    <x v="2"/>
    <x v="6"/>
    <s v="JNE3579-KR-XL"/>
    <x v="0"/>
    <s v="XL"/>
    <n v="1"/>
    <s v="INR"/>
    <n v="295"/>
    <s v="NEW DELHI"/>
    <x v="10"/>
    <n v="110065"/>
    <s v="IN"/>
    <b v="0"/>
    <x v="0"/>
    <x v="3"/>
    <n v="9"/>
  </r>
  <r>
    <n v="2975"/>
    <x v="2748"/>
    <s v="5669326"/>
    <x v="1"/>
    <n v="28"/>
    <d v="2022-09-04T00:00:00"/>
    <x v="0"/>
    <x v="2"/>
    <s v="JNE3405-KR-XXXL"/>
    <x v="0"/>
    <s v="3XL"/>
    <n v="1"/>
    <s v="INR"/>
    <n v="399"/>
    <s v="Hyderabad"/>
    <x v="9"/>
    <n v="500013"/>
    <s v="IN"/>
    <b v="1"/>
    <x v="1"/>
    <x v="3"/>
    <n v="9"/>
  </r>
  <r>
    <n v="2976"/>
    <x v="2749"/>
    <s v="6925282"/>
    <x v="1"/>
    <n v="35"/>
    <d v="2022-09-04T00:00:00"/>
    <x v="0"/>
    <x v="3"/>
    <s v="SET269-KR-NP-S"/>
    <x v="1"/>
    <s v="S"/>
    <n v="1"/>
    <s v="INR"/>
    <n v="799"/>
    <s v="ERNAKULAM"/>
    <x v="7"/>
    <n v="683549"/>
    <s v="IN"/>
    <b v="0"/>
    <x v="0"/>
    <x v="3"/>
    <n v="9"/>
  </r>
  <r>
    <n v="2977"/>
    <x v="2750"/>
    <s v="4885061"/>
    <x v="1"/>
    <n v="29"/>
    <d v="2022-09-04T00:00:00"/>
    <x v="0"/>
    <x v="3"/>
    <s v="SAR005"/>
    <x v="4"/>
    <s v="Free"/>
    <n v="1"/>
    <s v="INR"/>
    <n v="1695"/>
    <s v="Bengaluru"/>
    <x v="5"/>
    <n v="560068"/>
    <s v="IN"/>
    <b v="0"/>
    <x v="1"/>
    <x v="3"/>
    <n v="9"/>
  </r>
  <r>
    <n v="2978"/>
    <x v="2751"/>
    <s v="4740904"/>
    <x v="0"/>
    <n v="37"/>
    <d v="2022-09-04T00:00:00"/>
    <x v="0"/>
    <x v="0"/>
    <s v="JNE3405-KR-S"/>
    <x v="0"/>
    <s v="S"/>
    <n v="1"/>
    <s v="INR"/>
    <n v="399"/>
    <s v="BHOGAON"/>
    <x v="13"/>
    <n v="205262"/>
    <s v="IN"/>
    <b v="0"/>
    <x v="0"/>
    <x v="3"/>
    <n v="9"/>
  </r>
  <r>
    <n v="2979"/>
    <x v="2752"/>
    <s v="3871258"/>
    <x v="0"/>
    <n v="20"/>
    <d v="2022-09-04T00:00:00"/>
    <x v="0"/>
    <x v="0"/>
    <s v="BL103-M"/>
    <x v="5"/>
    <s v="M"/>
    <n v="1"/>
    <s v="INR"/>
    <n v="625"/>
    <s v="KOLHAPUR"/>
    <x v="4"/>
    <n v="416001"/>
    <s v="IN"/>
    <b v="0"/>
    <x v="1"/>
    <x v="3"/>
    <n v="9"/>
  </r>
  <r>
    <n v="2980"/>
    <x v="2753"/>
    <s v="6216882"/>
    <x v="0"/>
    <n v="32"/>
    <d v="2022-09-04T00:00:00"/>
    <x v="0"/>
    <x v="2"/>
    <s v="J0341-DR-S"/>
    <x v="2"/>
    <s v="S"/>
    <n v="1"/>
    <s v="INR"/>
    <n v="842"/>
    <s v="HYDERABAD"/>
    <x v="9"/>
    <n v="500047"/>
    <s v="IN"/>
    <b v="0"/>
    <x v="0"/>
    <x v="3"/>
    <n v="9"/>
  </r>
  <r>
    <n v="2981"/>
    <x v="2754"/>
    <s v="3629698"/>
    <x v="0"/>
    <n v="28"/>
    <d v="2022-09-04T00:00:00"/>
    <x v="0"/>
    <x v="0"/>
    <s v="J0346-SET-XXL"/>
    <x v="1"/>
    <s v="XXL"/>
    <n v="1"/>
    <s v="INR"/>
    <n v="478"/>
    <s v="New Thakurli"/>
    <x v="4"/>
    <n v="421201"/>
    <s v="IN"/>
    <b v="0"/>
    <x v="1"/>
    <x v="3"/>
    <n v="9"/>
  </r>
  <r>
    <n v="2982"/>
    <x v="2755"/>
    <s v="3977227"/>
    <x v="1"/>
    <n v="25"/>
    <d v="2022-09-04T00:00:00"/>
    <x v="0"/>
    <x v="2"/>
    <s v="SAR014"/>
    <x v="4"/>
    <s v="Free"/>
    <n v="1"/>
    <s v="INR"/>
    <n v="655"/>
    <s v="GANJAM"/>
    <x v="11"/>
    <n v="760001"/>
    <s v="IN"/>
    <b v="0"/>
    <x v="1"/>
    <x v="3"/>
    <n v="9"/>
  </r>
  <r>
    <n v="2983"/>
    <x v="2756"/>
    <s v="3803259"/>
    <x v="0"/>
    <n v="35"/>
    <d v="2022-09-04T00:00:00"/>
    <x v="0"/>
    <x v="1"/>
    <s v="JNE3407-KR-L"/>
    <x v="0"/>
    <s v="L"/>
    <n v="1"/>
    <s v="INR"/>
    <n v="248"/>
    <s v="LUCKNOW"/>
    <x v="13"/>
    <n v="226029"/>
    <s v="IN"/>
    <b v="0"/>
    <x v="0"/>
    <x v="3"/>
    <n v="9"/>
  </r>
  <r>
    <n v="2984"/>
    <x v="2757"/>
    <s v="2896370"/>
    <x v="0"/>
    <n v="41"/>
    <d v="2022-09-04T00:00:00"/>
    <x v="0"/>
    <x v="2"/>
    <s v="JNE3697-KR-S"/>
    <x v="0"/>
    <s v="S"/>
    <n v="1"/>
    <s v="INR"/>
    <n v="452"/>
    <s v="SADASIVPET"/>
    <x v="9"/>
    <n v="502291"/>
    <s v="IN"/>
    <b v="0"/>
    <x v="0"/>
    <x v="3"/>
    <n v="9"/>
  </r>
  <r>
    <n v="2985"/>
    <x v="2758"/>
    <s v="9716139"/>
    <x v="1"/>
    <n v="36"/>
    <d v="2022-09-04T00:00:00"/>
    <x v="0"/>
    <x v="0"/>
    <s v="SAR002"/>
    <x v="4"/>
    <s v="Free"/>
    <n v="1"/>
    <s v="INR"/>
    <n v="358"/>
    <s v="DEULIA"/>
    <x v="2"/>
    <n v="743424"/>
    <s v="IN"/>
    <b v="0"/>
    <x v="0"/>
    <x v="3"/>
    <n v="9"/>
  </r>
  <r>
    <n v="2986"/>
    <x v="2759"/>
    <s v="2867715"/>
    <x v="0"/>
    <n v="19"/>
    <d v="2022-09-04T00:00:00"/>
    <x v="0"/>
    <x v="0"/>
    <s v="JNE3749-KR-XL"/>
    <x v="0"/>
    <s v="XL"/>
    <n v="1"/>
    <s v="INR"/>
    <n v="457"/>
    <s v="Hyderabad"/>
    <x v="9"/>
    <n v="500089"/>
    <s v="IN"/>
    <b v="0"/>
    <x v="1"/>
    <x v="3"/>
    <n v="9"/>
  </r>
  <r>
    <n v="2987"/>
    <x v="2760"/>
    <s v="2381907"/>
    <x v="0"/>
    <n v="31"/>
    <d v="2022-09-04T00:00:00"/>
    <x v="0"/>
    <x v="2"/>
    <s v="J0111-TP-XXL"/>
    <x v="3"/>
    <s v="XXL"/>
    <n v="1"/>
    <s v="INR"/>
    <n v="423"/>
    <s v="NAGPUR"/>
    <x v="4"/>
    <n v="440012"/>
    <s v="IN"/>
    <b v="0"/>
    <x v="0"/>
    <x v="3"/>
    <n v="9"/>
  </r>
  <r>
    <n v="2988"/>
    <x v="2761"/>
    <s v="8469190"/>
    <x v="0"/>
    <n v="28"/>
    <d v="2022-09-04T00:00:00"/>
    <x v="0"/>
    <x v="6"/>
    <s v="J0033-KR-XXXL"/>
    <x v="0"/>
    <s v="3XL"/>
    <n v="1"/>
    <s v="INR"/>
    <n v="399"/>
    <s v="KOTTAYAM"/>
    <x v="7"/>
    <n v="686019"/>
    <s v="IN"/>
    <b v="0"/>
    <x v="1"/>
    <x v="3"/>
    <n v="9"/>
  </r>
  <r>
    <n v="2989"/>
    <x v="2762"/>
    <s v="4739733"/>
    <x v="1"/>
    <n v="25"/>
    <d v="2022-09-04T00:00:00"/>
    <x v="0"/>
    <x v="0"/>
    <s v="J0244-SKD-M"/>
    <x v="1"/>
    <s v="M"/>
    <n v="1"/>
    <s v="INR"/>
    <n v="1174"/>
    <s v="AKBARPUR"/>
    <x v="13"/>
    <n v="224122"/>
    <s v="IN"/>
    <b v="0"/>
    <x v="1"/>
    <x v="3"/>
    <n v="9"/>
  </r>
  <r>
    <n v="2990"/>
    <x v="2763"/>
    <s v="8621003"/>
    <x v="0"/>
    <n v="32"/>
    <d v="2022-09-04T00:00:00"/>
    <x v="0"/>
    <x v="2"/>
    <s v="MEN5024-KR-M"/>
    <x v="0"/>
    <s v="M"/>
    <n v="1"/>
    <s v="INR"/>
    <n v="645"/>
    <s v="PUNE"/>
    <x v="4"/>
    <n v="411014"/>
    <s v="IN"/>
    <b v="0"/>
    <x v="0"/>
    <x v="3"/>
    <n v="9"/>
  </r>
  <r>
    <n v="2991"/>
    <x v="2764"/>
    <s v="1737738"/>
    <x v="0"/>
    <n v="50"/>
    <d v="2022-09-04T00:00:00"/>
    <x v="0"/>
    <x v="2"/>
    <s v="JNE3797-KR-M"/>
    <x v="2"/>
    <s v="M"/>
    <n v="1"/>
    <s v="INR"/>
    <n v="735"/>
    <s v="bangalore"/>
    <x v="5"/>
    <n v="560034"/>
    <s v="IN"/>
    <b v="0"/>
    <x v="2"/>
    <x v="3"/>
    <n v="9"/>
  </r>
  <r>
    <n v="2992"/>
    <x v="2765"/>
    <s v="741543"/>
    <x v="1"/>
    <n v="49"/>
    <d v="2022-09-04T00:00:00"/>
    <x v="0"/>
    <x v="0"/>
    <s v="SAR020"/>
    <x v="4"/>
    <s v="Free"/>
    <n v="1"/>
    <s v="INR"/>
    <n v="641"/>
    <s v="ANANTAPUR"/>
    <x v="6"/>
    <n v="515767"/>
    <s v="IN"/>
    <b v="0"/>
    <x v="0"/>
    <x v="3"/>
    <n v="9"/>
  </r>
  <r>
    <n v="2993"/>
    <x v="2766"/>
    <s v="5304196"/>
    <x v="0"/>
    <n v="25"/>
    <d v="2022-09-04T00:00:00"/>
    <x v="0"/>
    <x v="2"/>
    <s v="JNE3568-KR-L"/>
    <x v="0"/>
    <s v="L"/>
    <n v="1"/>
    <s v="INR"/>
    <n v="399"/>
    <s v="DURGAPUR"/>
    <x v="2"/>
    <n v="713203"/>
    <s v="IN"/>
    <b v="0"/>
    <x v="1"/>
    <x v="3"/>
    <n v="9"/>
  </r>
  <r>
    <n v="2994"/>
    <x v="2767"/>
    <s v="7200942"/>
    <x v="0"/>
    <n v="24"/>
    <d v="2022-09-04T00:00:00"/>
    <x v="0"/>
    <x v="3"/>
    <s v="JNE3627-KR-L"/>
    <x v="0"/>
    <s v="L"/>
    <n v="1"/>
    <s v="INR"/>
    <n v="318"/>
    <s v="JAMNAGAR"/>
    <x v="17"/>
    <n v="361001"/>
    <s v="IN"/>
    <b v="0"/>
    <x v="1"/>
    <x v="3"/>
    <n v="9"/>
  </r>
  <r>
    <n v="2995"/>
    <x v="2768"/>
    <s v="4660786"/>
    <x v="1"/>
    <n v="38"/>
    <d v="2022-09-04T00:00:00"/>
    <x v="0"/>
    <x v="2"/>
    <s v="J0008-SKD-XS"/>
    <x v="1"/>
    <s v="XS"/>
    <n v="1"/>
    <s v="INR"/>
    <n v="1075"/>
    <s v="HYDERABAD"/>
    <x v="9"/>
    <n v="500044"/>
    <s v="IN"/>
    <b v="0"/>
    <x v="0"/>
    <x v="3"/>
    <n v="9"/>
  </r>
  <r>
    <n v="2996"/>
    <x v="2769"/>
    <s v="6363344"/>
    <x v="0"/>
    <n v="51"/>
    <d v="2022-09-04T00:00:00"/>
    <x v="1"/>
    <x v="3"/>
    <s v="SET291-KR-PP-XS"/>
    <x v="1"/>
    <s v="XS"/>
    <n v="1"/>
    <s v="INR"/>
    <n v="605"/>
    <s v="KANPUR"/>
    <x v="13"/>
    <n v="208011"/>
    <s v="IN"/>
    <b v="0"/>
    <x v="2"/>
    <x v="3"/>
    <n v="9"/>
  </r>
  <r>
    <n v="2997"/>
    <x v="2770"/>
    <s v="3188345"/>
    <x v="0"/>
    <n v="37"/>
    <d v="2022-09-04T00:00:00"/>
    <x v="0"/>
    <x v="3"/>
    <s v="JNE2014-KR-178-XL"/>
    <x v="0"/>
    <s v="XL"/>
    <n v="1"/>
    <s v="INR"/>
    <n v="330"/>
    <s v="KADIRI"/>
    <x v="6"/>
    <n v="515591"/>
    <s v="IN"/>
    <b v="0"/>
    <x v="0"/>
    <x v="3"/>
    <n v="9"/>
  </r>
  <r>
    <n v="2998"/>
    <x v="2771"/>
    <s v="3406175"/>
    <x v="0"/>
    <n v="33"/>
    <d v="2022-09-04T00:00:00"/>
    <x v="0"/>
    <x v="2"/>
    <s v="JNE3796-KR-XXL"/>
    <x v="0"/>
    <s v="XXL"/>
    <n v="1"/>
    <s v="INR"/>
    <n v="345"/>
    <s v="Agra"/>
    <x v="13"/>
    <n v="282001"/>
    <s v="IN"/>
    <b v="0"/>
    <x v="0"/>
    <x v="3"/>
    <n v="9"/>
  </r>
  <r>
    <n v="2999"/>
    <x v="2772"/>
    <s v="4683753"/>
    <x v="1"/>
    <n v="70"/>
    <d v="2022-09-04T00:00:00"/>
    <x v="0"/>
    <x v="3"/>
    <s v="SET136-KR-PP-L"/>
    <x v="1"/>
    <s v="L"/>
    <n v="1"/>
    <s v="INR"/>
    <n v="712"/>
    <s v="DIMAPUR"/>
    <x v="34"/>
    <n v="797112"/>
    <s v="IN"/>
    <b v="0"/>
    <x v="2"/>
    <x v="3"/>
    <n v="9"/>
  </r>
  <r>
    <n v="3000"/>
    <x v="2773"/>
    <s v="6797061"/>
    <x v="0"/>
    <n v="37"/>
    <d v="2022-09-04T00:00:00"/>
    <x v="0"/>
    <x v="0"/>
    <s v="J0339-DR-XL"/>
    <x v="2"/>
    <s v="XL"/>
    <n v="1"/>
    <s v="INR"/>
    <n v="744"/>
    <s v="COIMBATORE"/>
    <x v="3"/>
    <n v="641022"/>
    <s v="IN"/>
    <b v="0"/>
    <x v="0"/>
    <x v="3"/>
    <n v="9"/>
  </r>
  <r>
    <n v="3001"/>
    <x v="2774"/>
    <s v="798855"/>
    <x v="0"/>
    <n v="47"/>
    <d v="2022-09-04T00:00:00"/>
    <x v="0"/>
    <x v="2"/>
    <s v="JNE3672-TU-XXL"/>
    <x v="3"/>
    <s v="XXL"/>
    <n v="1"/>
    <s v="INR"/>
    <n v="574"/>
    <s v="GURUGRAM"/>
    <x v="1"/>
    <n v="122017"/>
    <s v="IN"/>
    <b v="0"/>
    <x v="0"/>
    <x v="3"/>
    <n v="9"/>
  </r>
  <r>
    <n v="3002"/>
    <x v="2775"/>
    <s v="1602123"/>
    <x v="1"/>
    <n v="68"/>
    <d v="2022-09-04T00:00:00"/>
    <x v="0"/>
    <x v="3"/>
    <s v="SAR020"/>
    <x v="4"/>
    <s v="Free"/>
    <n v="1"/>
    <s v="INR"/>
    <n v="709"/>
    <s v="Shela, Ahmedabad"/>
    <x v="17"/>
    <n v="380058"/>
    <s v="IN"/>
    <b v="0"/>
    <x v="2"/>
    <x v="3"/>
    <n v="9"/>
  </r>
  <r>
    <n v="3003"/>
    <x v="2776"/>
    <s v="2519158"/>
    <x v="0"/>
    <n v="41"/>
    <d v="2022-09-04T00:00:00"/>
    <x v="3"/>
    <x v="3"/>
    <s v="JNE1233-BLUE-KR-031-XXL"/>
    <x v="0"/>
    <s v="XXL"/>
    <n v="1"/>
    <s v="INR"/>
    <n v="376"/>
    <s v="Chandausi"/>
    <x v="13"/>
    <n v="244412"/>
    <s v="IN"/>
    <b v="0"/>
    <x v="0"/>
    <x v="3"/>
    <n v="9"/>
  </r>
  <r>
    <n v="3004"/>
    <x v="2777"/>
    <s v="217739"/>
    <x v="0"/>
    <n v="31"/>
    <d v="2022-09-04T00:00:00"/>
    <x v="0"/>
    <x v="5"/>
    <s v="J0354-KR-XXL"/>
    <x v="0"/>
    <s v="XXL"/>
    <n v="1"/>
    <s v="INR"/>
    <n v="561"/>
    <s v="PALAI"/>
    <x v="7"/>
    <n v="686574"/>
    <s v="IN"/>
    <b v="0"/>
    <x v="0"/>
    <x v="3"/>
    <n v="9"/>
  </r>
  <r>
    <n v="3005"/>
    <x v="2778"/>
    <s v="3629218"/>
    <x v="0"/>
    <n v="59"/>
    <d v="2022-09-04T00:00:00"/>
    <x v="0"/>
    <x v="2"/>
    <s v="J0006-SET-M"/>
    <x v="6"/>
    <s v="M"/>
    <n v="1"/>
    <s v="INR"/>
    <n v="899"/>
    <s v="GURUGRAM"/>
    <x v="1"/>
    <n v="122001"/>
    <s v="IN"/>
    <b v="0"/>
    <x v="2"/>
    <x v="3"/>
    <n v="9"/>
  </r>
  <r>
    <n v="3006"/>
    <x v="2779"/>
    <s v="7179264"/>
    <x v="1"/>
    <n v="47"/>
    <d v="2022-09-04T00:00:00"/>
    <x v="0"/>
    <x v="0"/>
    <s v="SAR009"/>
    <x v="4"/>
    <s v="Free"/>
    <n v="1"/>
    <s v="INR"/>
    <n v="376"/>
    <s v="NEW DELHI"/>
    <x v="10"/>
    <n v="110094"/>
    <s v="IN"/>
    <b v="0"/>
    <x v="0"/>
    <x v="3"/>
    <n v="9"/>
  </r>
  <r>
    <n v="3007"/>
    <x v="2780"/>
    <s v="1574399"/>
    <x v="1"/>
    <n v="40"/>
    <d v="2022-09-04T00:00:00"/>
    <x v="0"/>
    <x v="3"/>
    <s v="SET110-KR-PP-M"/>
    <x v="1"/>
    <s v="M"/>
    <n v="1"/>
    <s v="INR"/>
    <n v="837"/>
    <s v="CHENNAI"/>
    <x v="3"/>
    <n v="600072"/>
    <s v="IN"/>
    <b v="0"/>
    <x v="0"/>
    <x v="3"/>
    <n v="9"/>
  </r>
  <r>
    <n v="3008"/>
    <x v="2780"/>
    <s v="1574399"/>
    <x v="0"/>
    <n v="54"/>
    <d v="2022-09-04T00:00:00"/>
    <x v="0"/>
    <x v="6"/>
    <s v="J0244-SKD-XXXL"/>
    <x v="1"/>
    <s v="3XL"/>
    <n v="1"/>
    <s v="INR"/>
    <n v="1174"/>
    <s v="BENGALURU"/>
    <x v="5"/>
    <n v="560068"/>
    <s v="IN"/>
    <b v="0"/>
    <x v="2"/>
    <x v="3"/>
    <n v="9"/>
  </r>
  <r>
    <n v="3009"/>
    <x v="2781"/>
    <s v="1182528"/>
    <x v="1"/>
    <n v="39"/>
    <d v="2022-09-04T00:00:00"/>
    <x v="0"/>
    <x v="2"/>
    <s v="SET356-KR-NP-XXL"/>
    <x v="1"/>
    <s v="XXL"/>
    <n v="1"/>
    <s v="INR"/>
    <n v="969"/>
    <s v="HYDERABAD"/>
    <x v="9"/>
    <n v="500039"/>
    <s v="IN"/>
    <b v="0"/>
    <x v="0"/>
    <x v="3"/>
    <n v="9"/>
  </r>
  <r>
    <n v="3010"/>
    <x v="2782"/>
    <s v="1956751"/>
    <x v="0"/>
    <n v="36"/>
    <d v="2022-09-04T00:00:00"/>
    <x v="0"/>
    <x v="2"/>
    <s v="JNE3751-KR-XS"/>
    <x v="0"/>
    <s v="XS"/>
    <n v="1"/>
    <s v="INR"/>
    <n v="368"/>
    <s v="LUDHIANA"/>
    <x v="0"/>
    <n v="141015"/>
    <s v="IN"/>
    <b v="0"/>
    <x v="0"/>
    <x v="3"/>
    <n v="9"/>
  </r>
  <r>
    <n v="3011"/>
    <x v="2783"/>
    <s v="5646195"/>
    <x v="0"/>
    <n v="34"/>
    <d v="2022-09-04T00:00:00"/>
    <x v="0"/>
    <x v="0"/>
    <s v="J0414-DR-S"/>
    <x v="2"/>
    <s v="S"/>
    <n v="1"/>
    <s v="INR"/>
    <n v="885"/>
    <s v="AHMEDABAD"/>
    <x v="17"/>
    <n v="380008"/>
    <s v="IN"/>
    <b v="0"/>
    <x v="0"/>
    <x v="3"/>
    <n v="9"/>
  </r>
  <r>
    <n v="3012"/>
    <x v="2784"/>
    <s v="282586"/>
    <x v="0"/>
    <n v="40"/>
    <d v="2022-09-04T00:00:00"/>
    <x v="0"/>
    <x v="0"/>
    <s v="J0301-TP-XL"/>
    <x v="3"/>
    <s v="XL"/>
    <n v="1"/>
    <s v="INR"/>
    <n v="493"/>
    <s v="GURUGRAM"/>
    <x v="1"/>
    <n v="122101"/>
    <s v="IN"/>
    <b v="0"/>
    <x v="0"/>
    <x v="3"/>
    <n v="9"/>
  </r>
  <r>
    <n v="3013"/>
    <x v="2785"/>
    <s v="196341"/>
    <x v="1"/>
    <n v="27"/>
    <d v="2022-09-04T00:00:00"/>
    <x v="0"/>
    <x v="4"/>
    <s v="J0230-SKD-XL"/>
    <x v="1"/>
    <s v="XL"/>
    <n v="1"/>
    <s v="INR"/>
    <n v="1163"/>
    <s v="HYDERABAD"/>
    <x v="9"/>
    <n v="500003"/>
    <s v="IN"/>
    <b v="0"/>
    <x v="1"/>
    <x v="3"/>
    <n v="9"/>
  </r>
  <r>
    <n v="3014"/>
    <x v="2785"/>
    <s v="196341"/>
    <x v="1"/>
    <n v="66"/>
    <d v="2022-09-04T00:00:00"/>
    <x v="0"/>
    <x v="2"/>
    <s v="J0230-SKD-XS"/>
    <x v="1"/>
    <s v="XS"/>
    <n v="1"/>
    <s v="INR"/>
    <n v="1112"/>
    <s v="PUNE"/>
    <x v="4"/>
    <n v="411016"/>
    <s v="IN"/>
    <b v="0"/>
    <x v="2"/>
    <x v="3"/>
    <n v="9"/>
  </r>
  <r>
    <n v="3015"/>
    <x v="2786"/>
    <s v="2958466"/>
    <x v="1"/>
    <n v="47"/>
    <d v="2022-09-04T00:00:00"/>
    <x v="0"/>
    <x v="5"/>
    <s v="SET267-KR-NP-XL"/>
    <x v="1"/>
    <s v="XL"/>
    <n v="1"/>
    <s v="INR"/>
    <n v="852"/>
    <s v="DEHRADUN"/>
    <x v="15"/>
    <n v="248001"/>
    <s v="IN"/>
    <b v="0"/>
    <x v="0"/>
    <x v="3"/>
    <n v="9"/>
  </r>
  <r>
    <n v="3016"/>
    <x v="2787"/>
    <s v="4561527"/>
    <x v="1"/>
    <n v="31"/>
    <d v="2022-09-04T00:00:00"/>
    <x v="0"/>
    <x v="3"/>
    <s v="J0254-SKD-L"/>
    <x v="1"/>
    <s v="L"/>
    <n v="1"/>
    <s v="INR"/>
    <n v="728"/>
    <s v="KADAPA"/>
    <x v="6"/>
    <n v="516227"/>
    <s v="IN"/>
    <b v="0"/>
    <x v="0"/>
    <x v="3"/>
    <n v="9"/>
  </r>
  <r>
    <n v="3017"/>
    <x v="2788"/>
    <s v="1397587"/>
    <x v="0"/>
    <n v="36"/>
    <d v="2022-09-04T00:00:00"/>
    <x v="0"/>
    <x v="3"/>
    <s v="J0277-SKD-M"/>
    <x v="1"/>
    <s v="M"/>
    <n v="1"/>
    <s v="INR"/>
    <n v="1576"/>
    <s v="RAJSAMAND"/>
    <x v="12"/>
    <n v="313324"/>
    <s v="IN"/>
    <b v="0"/>
    <x v="0"/>
    <x v="3"/>
    <n v="9"/>
  </r>
  <r>
    <n v="3018"/>
    <x v="2789"/>
    <s v="8327718"/>
    <x v="0"/>
    <n v="40"/>
    <d v="2022-09-04T00:00:00"/>
    <x v="0"/>
    <x v="2"/>
    <s v="SET130-KR-NP-S"/>
    <x v="1"/>
    <s v="S"/>
    <n v="1"/>
    <s v="INR"/>
    <n v="499"/>
    <s v="JALANDHAR"/>
    <x v="0"/>
    <n v="144001"/>
    <s v="IN"/>
    <b v="0"/>
    <x v="0"/>
    <x v="3"/>
    <n v="9"/>
  </r>
  <r>
    <n v="3019"/>
    <x v="2790"/>
    <s v="3737200"/>
    <x v="0"/>
    <n v="36"/>
    <d v="2022-09-04T00:00:00"/>
    <x v="0"/>
    <x v="2"/>
    <s v="SET304-KR-DPT-XXXL"/>
    <x v="1"/>
    <s v="3XL"/>
    <n v="1"/>
    <s v="INR"/>
    <n v="1115"/>
    <s v="HYDERABAD"/>
    <x v="9"/>
    <n v="500019"/>
    <s v="IN"/>
    <b v="0"/>
    <x v="0"/>
    <x v="3"/>
    <n v="9"/>
  </r>
  <r>
    <n v="3020"/>
    <x v="2791"/>
    <s v="8125824"/>
    <x v="1"/>
    <n v="66"/>
    <d v="2022-09-04T00:00:00"/>
    <x v="0"/>
    <x v="0"/>
    <s v="J0008-SKD-L"/>
    <x v="1"/>
    <s v="L"/>
    <n v="1"/>
    <s v="INR"/>
    <n v="1065"/>
    <s v="GORAKHPUR"/>
    <x v="13"/>
    <n v="273013"/>
    <s v="IN"/>
    <b v="0"/>
    <x v="2"/>
    <x v="3"/>
    <n v="9"/>
  </r>
  <r>
    <n v="3021"/>
    <x v="2792"/>
    <s v="2974836"/>
    <x v="0"/>
    <n v="20"/>
    <d v="2022-09-04T00:00:00"/>
    <x v="0"/>
    <x v="4"/>
    <s v="SET268-KR-NP-L"/>
    <x v="1"/>
    <s v="L"/>
    <n v="1"/>
    <s v="INR"/>
    <n v="788"/>
    <s v="Secunderabad"/>
    <x v="9"/>
    <n v="500094"/>
    <s v="IN"/>
    <b v="0"/>
    <x v="1"/>
    <x v="3"/>
    <n v="9"/>
  </r>
  <r>
    <n v="3022"/>
    <x v="2793"/>
    <s v="678149"/>
    <x v="1"/>
    <n v="45"/>
    <d v="2022-09-04T00:00:00"/>
    <x v="0"/>
    <x v="2"/>
    <s v="SAR001"/>
    <x v="4"/>
    <s v="Free"/>
    <n v="1"/>
    <s v="INR"/>
    <n v="626"/>
    <s v="THANE"/>
    <x v="4"/>
    <n v="400605"/>
    <s v="IN"/>
    <b v="0"/>
    <x v="0"/>
    <x v="3"/>
    <n v="9"/>
  </r>
  <r>
    <n v="3023"/>
    <x v="2794"/>
    <s v="2290571"/>
    <x v="0"/>
    <n v="35"/>
    <d v="2022-09-04T00:00:00"/>
    <x v="0"/>
    <x v="0"/>
    <s v="SET014-KR-PP-XXXL"/>
    <x v="1"/>
    <s v="3XL"/>
    <n v="1"/>
    <s v="INR"/>
    <n v="819"/>
    <s v="SITAPUR"/>
    <x v="13"/>
    <n v="261001"/>
    <s v="IN"/>
    <b v="0"/>
    <x v="0"/>
    <x v="3"/>
    <n v="9"/>
  </r>
  <r>
    <n v="3024"/>
    <x v="2795"/>
    <s v="1094210"/>
    <x v="0"/>
    <n v="72"/>
    <d v="2022-09-04T00:00:00"/>
    <x v="0"/>
    <x v="3"/>
    <s v="SET392-KR-NP-S"/>
    <x v="1"/>
    <s v="S"/>
    <n v="1"/>
    <s v="INR"/>
    <n v="751"/>
    <s v="SIDDIPET"/>
    <x v="9"/>
    <n v="502103"/>
    <s v="IN"/>
    <b v="0"/>
    <x v="2"/>
    <x v="3"/>
    <n v="9"/>
  </r>
  <r>
    <n v="3025"/>
    <x v="2796"/>
    <s v="4444702"/>
    <x v="0"/>
    <n v="26"/>
    <d v="2022-09-04T00:00:00"/>
    <x v="0"/>
    <x v="2"/>
    <s v="SET269-KR-NP-XL"/>
    <x v="1"/>
    <s v="XL"/>
    <n v="1"/>
    <s v="INR"/>
    <n v="799"/>
    <s v="DURGAPUR"/>
    <x v="2"/>
    <n v="713212"/>
    <s v="IN"/>
    <b v="0"/>
    <x v="1"/>
    <x v="3"/>
    <n v="9"/>
  </r>
  <r>
    <n v="3026"/>
    <x v="2797"/>
    <s v="2839977"/>
    <x v="1"/>
    <n v="28"/>
    <d v="2022-09-04T00:00:00"/>
    <x v="0"/>
    <x v="0"/>
    <s v="SET265-KR-NP-M"/>
    <x v="1"/>
    <s v="M"/>
    <n v="1"/>
    <s v="INR"/>
    <n v="835"/>
    <s v="Rajahmundry"/>
    <x v="6"/>
    <n v="533101"/>
    <s v="IN"/>
    <b v="0"/>
    <x v="1"/>
    <x v="3"/>
    <n v="9"/>
  </r>
  <r>
    <n v="3027"/>
    <x v="2798"/>
    <s v="4525797"/>
    <x v="1"/>
    <n v="43"/>
    <d v="2022-09-04T00:00:00"/>
    <x v="0"/>
    <x v="2"/>
    <s v="SET291-KR-PP-XL"/>
    <x v="1"/>
    <s v="XL"/>
    <n v="1"/>
    <s v="INR"/>
    <n v="563"/>
    <s v="GHAZIABAD"/>
    <x v="13"/>
    <n v="201009"/>
    <s v="IN"/>
    <b v="0"/>
    <x v="0"/>
    <x v="3"/>
    <n v="9"/>
  </r>
  <r>
    <n v="3028"/>
    <x v="2798"/>
    <s v="4525797"/>
    <x v="1"/>
    <n v="22"/>
    <d v="2022-09-04T00:00:00"/>
    <x v="0"/>
    <x v="2"/>
    <s v="SET098-KR-PP-L"/>
    <x v="1"/>
    <s v="L"/>
    <n v="1"/>
    <s v="INR"/>
    <n v="696"/>
    <s v="SRINAGAR"/>
    <x v="28"/>
    <n v="190004"/>
    <s v="IN"/>
    <b v="0"/>
    <x v="1"/>
    <x v="3"/>
    <n v="9"/>
  </r>
  <r>
    <n v="3029"/>
    <x v="2799"/>
    <s v="2524211"/>
    <x v="0"/>
    <n v="78"/>
    <d v="2022-09-04T00:00:00"/>
    <x v="2"/>
    <x v="3"/>
    <s v="JNE3405-KR-XXXL"/>
    <x v="0"/>
    <s v="3XL"/>
    <n v="1"/>
    <s v="INR"/>
    <n v="399"/>
    <s v="BENGALURU"/>
    <x v="5"/>
    <n v="560076"/>
    <s v="IN"/>
    <b v="0"/>
    <x v="2"/>
    <x v="3"/>
    <n v="9"/>
  </r>
  <r>
    <n v="3030"/>
    <x v="2800"/>
    <s v="8591830"/>
    <x v="1"/>
    <n v="22"/>
    <d v="2022-09-04T00:00:00"/>
    <x v="0"/>
    <x v="3"/>
    <s v="SAR008"/>
    <x v="4"/>
    <s v="Free"/>
    <n v="1"/>
    <s v="INR"/>
    <n v="988"/>
    <s v="badlapur"/>
    <x v="4"/>
    <n v="421503"/>
    <s v="IN"/>
    <b v="0"/>
    <x v="1"/>
    <x v="3"/>
    <n v="9"/>
  </r>
  <r>
    <n v="3031"/>
    <x v="2800"/>
    <s v="8591830"/>
    <x v="0"/>
    <n v="26"/>
    <d v="2022-09-04T00:00:00"/>
    <x v="0"/>
    <x v="2"/>
    <s v="MEN5029-KR-L"/>
    <x v="0"/>
    <s v="L"/>
    <n v="1"/>
    <s v="INR"/>
    <n v="475"/>
    <s v="PUNE"/>
    <x v="4"/>
    <n v="411008"/>
    <s v="IN"/>
    <b v="0"/>
    <x v="1"/>
    <x v="3"/>
    <n v="9"/>
  </r>
  <r>
    <n v="3032"/>
    <x v="2800"/>
    <s v="8591830"/>
    <x v="1"/>
    <n v="25"/>
    <d v="2022-09-04T00:00:00"/>
    <x v="0"/>
    <x v="3"/>
    <s v="SAR025"/>
    <x v="4"/>
    <s v="Free"/>
    <n v="1"/>
    <s v="INR"/>
    <n v="579"/>
    <s v="ASHTA"/>
    <x v="14"/>
    <n v="466116"/>
    <s v="IN"/>
    <b v="0"/>
    <x v="1"/>
    <x v="3"/>
    <n v="9"/>
  </r>
  <r>
    <n v="3033"/>
    <x v="2801"/>
    <s v="6554318"/>
    <x v="0"/>
    <n v="35"/>
    <d v="2022-09-04T00:00:00"/>
    <x v="2"/>
    <x v="2"/>
    <s v="JNE3703-KR-L"/>
    <x v="0"/>
    <s v="L"/>
    <n v="1"/>
    <s v="INR"/>
    <n v="301"/>
    <s v="KAPURTHALA"/>
    <x v="0"/>
    <n v="144601"/>
    <s v="IN"/>
    <b v="0"/>
    <x v="0"/>
    <x v="3"/>
    <n v="9"/>
  </r>
  <r>
    <n v="3034"/>
    <x v="2802"/>
    <s v="5328780"/>
    <x v="0"/>
    <n v="30"/>
    <d v="2022-09-04T00:00:00"/>
    <x v="2"/>
    <x v="0"/>
    <s v="SET265-KR-NP-M"/>
    <x v="1"/>
    <s v="M"/>
    <n v="1"/>
    <s v="INR"/>
    <n v="888"/>
    <s v="THANE"/>
    <x v="4"/>
    <n v="400607"/>
    <s v="IN"/>
    <b v="0"/>
    <x v="0"/>
    <x v="3"/>
    <n v="9"/>
  </r>
  <r>
    <n v="3035"/>
    <x v="2803"/>
    <s v="146010"/>
    <x v="0"/>
    <n v="37"/>
    <d v="2022-09-04T00:00:00"/>
    <x v="0"/>
    <x v="2"/>
    <s v="SET355-KR-PP-XXL"/>
    <x v="1"/>
    <s v="XXL"/>
    <n v="1"/>
    <s v="INR"/>
    <n v="1399"/>
    <s v="Dhamtari"/>
    <x v="31"/>
    <n v="493773"/>
    <s v="IN"/>
    <b v="0"/>
    <x v="0"/>
    <x v="3"/>
    <n v="9"/>
  </r>
  <r>
    <n v="3036"/>
    <x v="2804"/>
    <s v="747707"/>
    <x v="0"/>
    <n v="20"/>
    <d v="2022-09-04T00:00:00"/>
    <x v="0"/>
    <x v="2"/>
    <s v="JNE3797-KR-L"/>
    <x v="2"/>
    <s v="L"/>
    <n v="1"/>
    <s v="INR"/>
    <n v="735"/>
    <s v="BENGALURU"/>
    <x v="5"/>
    <n v="560078"/>
    <s v="IN"/>
    <b v="0"/>
    <x v="1"/>
    <x v="3"/>
    <n v="9"/>
  </r>
  <r>
    <n v="3037"/>
    <x v="2805"/>
    <s v="2240146"/>
    <x v="0"/>
    <n v="21"/>
    <d v="2022-09-04T00:00:00"/>
    <x v="0"/>
    <x v="2"/>
    <s v="JNE2153-KR-278-A-S"/>
    <x v="0"/>
    <s v="S"/>
    <n v="1"/>
    <s v="INR"/>
    <n v="424"/>
    <s v="CHANDIGARH"/>
    <x v="18"/>
    <n v="160036"/>
    <s v="IN"/>
    <b v="0"/>
    <x v="1"/>
    <x v="3"/>
    <n v="9"/>
  </r>
  <r>
    <n v="3038"/>
    <x v="2806"/>
    <s v="7670891"/>
    <x v="0"/>
    <n v="19"/>
    <d v="2022-09-04T00:00:00"/>
    <x v="0"/>
    <x v="5"/>
    <s v="JNE2265-KR-501-XS"/>
    <x v="0"/>
    <s v="XS"/>
    <n v="1"/>
    <s v="INR"/>
    <n v="318"/>
    <s v="GUNTUR"/>
    <x v="6"/>
    <n v="522001"/>
    <s v="IN"/>
    <b v="0"/>
    <x v="1"/>
    <x v="3"/>
    <n v="9"/>
  </r>
  <r>
    <n v="3039"/>
    <x v="2807"/>
    <s v="2526371"/>
    <x v="0"/>
    <n v="46"/>
    <d v="2022-09-04T00:00:00"/>
    <x v="0"/>
    <x v="4"/>
    <s v="J0344-TP-XL"/>
    <x v="3"/>
    <s v="XL"/>
    <n v="1"/>
    <s v="INR"/>
    <n v="550"/>
    <s v="Pune"/>
    <x v="4"/>
    <n v="412207"/>
    <s v="IN"/>
    <b v="0"/>
    <x v="0"/>
    <x v="3"/>
    <n v="9"/>
  </r>
  <r>
    <n v="3040"/>
    <x v="2808"/>
    <s v="4986806"/>
    <x v="0"/>
    <n v="53"/>
    <d v="2022-09-04T00:00:00"/>
    <x v="0"/>
    <x v="2"/>
    <s v="JNE3405-KR-S"/>
    <x v="0"/>
    <s v="S"/>
    <n v="1"/>
    <s v="INR"/>
    <n v="435"/>
    <s v="BENGALURU"/>
    <x v="5"/>
    <n v="560091"/>
    <s v="IN"/>
    <b v="0"/>
    <x v="2"/>
    <x v="3"/>
    <n v="9"/>
  </r>
  <r>
    <n v="3041"/>
    <x v="2809"/>
    <s v="5472768"/>
    <x v="0"/>
    <n v="27"/>
    <d v="2022-09-04T00:00:00"/>
    <x v="0"/>
    <x v="0"/>
    <s v="JNE3797-KR-M"/>
    <x v="2"/>
    <s v="M"/>
    <n v="1"/>
    <s v="INR"/>
    <n v="735"/>
    <s v="NEW DELHI"/>
    <x v="10"/>
    <n v="110044"/>
    <s v="IN"/>
    <b v="0"/>
    <x v="1"/>
    <x v="3"/>
    <n v="9"/>
  </r>
  <r>
    <n v="3042"/>
    <x v="2810"/>
    <s v="4903750"/>
    <x v="1"/>
    <n v="21"/>
    <d v="2022-09-04T00:00:00"/>
    <x v="0"/>
    <x v="2"/>
    <s v="J0382-SKD-S"/>
    <x v="1"/>
    <s v="S"/>
    <n v="1"/>
    <s v="INR"/>
    <n v="1173"/>
    <s v="BENGALURU"/>
    <x v="5"/>
    <n v="562123"/>
    <s v="IN"/>
    <b v="0"/>
    <x v="1"/>
    <x v="3"/>
    <n v="9"/>
  </r>
  <r>
    <n v="3043"/>
    <x v="2811"/>
    <s v="997825"/>
    <x v="1"/>
    <n v="38"/>
    <d v="2022-09-04T00:00:00"/>
    <x v="0"/>
    <x v="5"/>
    <s v="SET269-KR-NP-XS"/>
    <x v="1"/>
    <s v="XS"/>
    <n v="1"/>
    <s v="INR"/>
    <n v="824"/>
    <s v="PUNE"/>
    <x v="4"/>
    <n v="411016"/>
    <s v="IN"/>
    <b v="0"/>
    <x v="0"/>
    <x v="3"/>
    <n v="9"/>
  </r>
  <r>
    <n v="3044"/>
    <x v="2812"/>
    <s v="7397026"/>
    <x v="0"/>
    <n v="75"/>
    <d v="2022-09-04T00:00:00"/>
    <x v="0"/>
    <x v="3"/>
    <s v="SET217-KR-PP-XL"/>
    <x v="1"/>
    <s v="XL"/>
    <n v="1"/>
    <s v="INR"/>
    <n v="786"/>
    <s v="CHENNAI"/>
    <x v="3"/>
    <n v="603103"/>
    <s v="IN"/>
    <b v="0"/>
    <x v="2"/>
    <x v="3"/>
    <n v="9"/>
  </r>
  <r>
    <n v="3045"/>
    <x v="2813"/>
    <s v="239818"/>
    <x v="0"/>
    <n v="23"/>
    <d v="2022-09-04T00:00:00"/>
    <x v="0"/>
    <x v="0"/>
    <s v="SET236-KR-PP-L"/>
    <x v="1"/>
    <s v="L"/>
    <n v="1"/>
    <s v="INR"/>
    <n v="788"/>
    <s v="UDUPI"/>
    <x v="5"/>
    <n v="576101"/>
    <s v="IN"/>
    <b v="0"/>
    <x v="1"/>
    <x v="3"/>
    <n v="9"/>
  </r>
  <r>
    <n v="3046"/>
    <x v="2813"/>
    <s v="239818"/>
    <x v="0"/>
    <n v="56"/>
    <d v="2022-09-04T00:00:00"/>
    <x v="0"/>
    <x v="2"/>
    <s v="SET268-KR-NP-S"/>
    <x v="1"/>
    <s v="S"/>
    <n v="1"/>
    <s v="INR"/>
    <n v="788"/>
    <s v="VISAKHAPATNAM"/>
    <x v="6"/>
    <n v="530022"/>
    <s v="IN"/>
    <b v="0"/>
    <x v="2"/>
    <x v="3"/>
    <n v="9"/>
  </r>
  <r>
    <n v="3047"/>
    <x v="2814"/>
    <s v="6918152"/>
    <x v="1"/>
    <n v="34"/>
    <d v="2022-09-04T00:00:00"/>
    <x v="0"/>
    <x v="3"/>
    <s v="J0382-SKD-XL"/>
    <x v="1"/>
    <s v="XL"/>
    <n v="1"/>
    <s v="INR"/>
    <n v="1258"/>
    <s v="KANNUR"/>
    <x v="7"/>
    <n v="670705"/>
    <s v="IN"/>
    <b v="0"/>
    <x v="0"/>
    <x v="3"/>
    <n v="9"/>
  </r>
  <r>
    <n v="3048"/>
    <x v="2815"/>
    <s v="8044705"/>
    <x v="1"/>
    <n v="30"/>
    <d v="2022-09-04T00:00:00"/>
    <x v="0"/>
    <x v="0"/>
    <s v="SET305-KR-DPT-L"/>
    <x v="1"/>
    <s v="L"/>
    <n v="1"/>
    <s v="INR"/>
    <n v="967"/>
    <s v="MUMBAI"/>
    <x v="4"/>
    <n v="400101"/>
    <s v="IN"/>
    <b v="0"/>
    <x v="0"/>
    <x v="3"/>
    <n v="9"/>
  </r>
  <r>
    <n v="3049"/>
    <x v="2816"/>
    <s v="8184729"/>
    <x v="0"/>
    <n v="57"/>
    <d v="2022-09-04T00:00:00"/>
    <x v="0"/>
    <x v="2"/>
    <s v="SET278-KR-NP-M"/>
    <x v="1"/>
    <s v="M"/>
    <n v="1"/>
    <s v="INR"/>
    <n v="1442"/>
    <s v="Ghaziabad"/>
    <x v="13"/>
    <n v="201009"/>
    <s v="IN"/>
    <b v="0"/>
    <x v="2"/>
    <x v="3"/>
    <n v="9"/>
  </r>
  <r>
    <n v="3050"/>
    <x v="2817"/>
    <s v="3867064"/>
    <x v="0"/>
    <n v="73"/>
    <d v="2022-09-04T00:00:00"/>
    <x v="0"/>
    <x v="3"/>
    <s v="J0349-SET-M"/>
    <x v="1"/>
    <s v="M"/>
    <n v="1"/>
    <s v="INR"/>
    <n v="841"/>
    <s v="NAGPUR"/>
    <x v="4"/>
    <n v="440015"/>
    <s v="IN"/>
    <b v="0"/>
    <x v="2"/>
    <x v="3"/>
    <n v="9"/>
  </r>
  <r>
    <n v="3051"/>
    <x v="2818"/>
    <s v="8190397"/>
    <x v="1"/>
    <n v="30"/>
    <d v="2022-09-04T00:00:00"/>
    <x v="0"/>
    <x v="2"/>
    <s v="SET397-KR-NP-S"/>
    <x v="1"/>
    <s v="S"/>
    <n v="1"/>
    <s v="INR"/>
    <n v="969"/>
    <s v="Hyderabad"/>
    <x v="9"/>
    <n v="500084"/>
    <s v="IN"/>
    <b v="0"/>
    <x v="0"/>
    <x v="3"/>
    <n v="9"/>
  </r>
  <r>
    <n v="3052"/>
    <x v="2819"/>
    <s v="2357546"/>
    <x v="1"/>
    <n v="42"/>
    <d v="2022-09-04T00:00:00"/>
    <x v="0"/>
    <x v="2"/>
    <s v="SET402-KR-NP-M"/>
    <x v="1"/>
    <s v="M"/>
    <n v="1"/>
    <s v="INR"/>
    <n v="988"/>
    <s v="LUCKNOW"/>
    <x v="13"/>
    <n v="226023"/>
    <s v="IN"/>
    <b v="0"/>
    <x v="0"/>
    <x v="3"/>
    <n v="9"/>
  </r>
  <r>
    <n v="3053"/>
    <x v="2820"/>
    <s v="9711062"/>
    <x v="1"/>
    <n v="52"/>
    <d v="2022-09-04T00:00:00"/>
    <x v="0"/>
    <x v="3"/>
    <s v="SET268-KR-NP-S"/>
    <x v="1"/>
    <s v="S"/>
    <n v="1"/>
    <s v="INR"/>
    <n v="788"/>
    <s v="GURUGRAM"/>
    <x v="1"/>
    <n v="122001"/>
    <s v="IN"/>
    <b v="0"/>
    <x v="2"/>
    <x v="3"/>
    <n v="9"/>
  </r>
  <r>
    <n v="3054"/>
    <x v="2821"/>
    <s v="4518867"/>
    <x v="1"/>
    <n v="56"/>
    <d v="2022-09-04T00:00:00"/>
    <x v="0"/>
    <x v="0"/>
    <s v="SET273-KR-NP-S"/>
    <x v="1"/>
    <s v="S"/>
    <n v="1"/>
    <s v="INR"/>
    <n v="597"/>
    <s v="SILIGURI"/>
    <x v="2"/>
    <n v="734001"/>
    <s v="IN"/>
    <b v="0"/>
    <x v="2"/>
    <x v="3"/>
    <n v="9"/>
  </r>
  <r>
    <n v="3055"/>
    <x v="2822"/>
    <s v="4320221"/>
    <x v="0"/>
    <n v="48"/>
    <d v="2022-09-04T00:00:00"/>
    <x v="0"/>
    <x v="3"/>
    <s v="J0003-SET-L"/>
    <x v="1"/>
    <s v="L"/>
    <n v="1"/>
    <s v="INR"/>
    <n v="696"/>
    <s v="SAMBALPUR"/>
    <x v="11"/>
    <n v="768004"/>
    <s v="IN"/>
    <b v="0"/>
    <x v="0"/>
    <x v="3"/>
    <n v="9"/>
  </r>
  <r>
    <n v="3056"/>
    <x v="2823"/>
    <s v="9945324"/>
    <x v="1"/>
    <n v="25"/>
    <d v="2022-09-04T00:00:00"/>
    <x v="0"/>
    <x v="0"/>
    <s v="SET365-KR-NP-XXL"/>
    <x v="1"/>
    <s v="XXL"/>
    <n v="1"/>
    <s v="INR"/>
    <n v="1299"/>
    <s v="DEHRADUN"/>
    <x v="15"/>
    <n v="248001"/>
    <s v="IN"/>
    <b v="0"/>
    <x v="1"/>
    <x v="3"/>
    <n v="9"/>
  </r>
  <r>
    <n v="3057"/>
    <x v="2824"/>
    <s v="8511393"/>
    <x v="0"/>
    <n v="44"/>
    <d v="2022-09-04T00:00:00"/>
    <x v="0"/>
    <x v="6"/>
    <s v="PJNE3068-KR-4XL"/>
    <x v="0"/>
    <s v="4XL"/>
    <n v="1"/>
    <s v="INR"/>
    <n v="1033"/>
    <s v="VISAKHAPATNAM"/>
    <x v="6"/>
    <n v="530011"/>
    <s v="IN"/>
    <b v="0"/>
    <x v="0"/>
    <x v="3"/>
    <n v="9"/>
  </r>
  <r>
    <n v="3058"/>
    <x v="2825"/>
    <s v="7301854"/>
    <x v="0"/>
    <n v="22"/>
    <d v="2022-09-04T00:00:00"/>
    <x v="0"/>
    <x v="2"/>
    <s v="JNE3405-KR-S"/>
    <x v="0"/>
    <s v="S"/>
    <n v="1"/>
    <s v="INR"/>
    <n v="435"/>
    <s v="CHENNAI"/>
    <x v="3"/>
    <n v="600021"/>
    <s v="IN"/>
    <b v="0"/>
    <x v="1"/>
    <x v="3"/>
    <n v="9"/>
  </r>
  <r>
    <n v="3059"/>
    <x v="2826"/>
    <s v="1018810"/>
    <x v="0"/>
    <n v="27"/>
    <d v="2022-09-04T00:00:00"/>
    <x v="0"/>
    <x v="3"/>
    <s v="JNE3797-KR-M"/>
    <x v="2"/>
    <s v="M"/>
    <n v="1"/>
    <s v="INR"/>
    <n v="735"/>
    <s v="JORHAT"/>
    <x v="8"/>
    <n v="785001"/>
    <s v="IN"/>
    <b v="0"/>
    <x v="1"/>
    <x v="3"/>
    <n v="9"/>
  </r>
  <r>
    <n v="3060"/>
    <x v="2827"/>
    <s v="5405086"/>
    <x v="0"/>
    <n v="69"/>
    <d v="2022-09-04T00:00:00"/>
    <x v="0"/>
    <x v="5"/>
    <s v="JNE3160-KR-G-M"/>
    <x v="0"/>
    <s v="M"/>
    <n v="1"/>
    <s v="INR"/>
    <n v="685"/>
    <s v="nagpur"/>
    <x v="4"/>
    <n v="440009"/>
    <s v="IN"/>
    <b v="0"/>
    <x v="2"/>
    <x v="3"/>
    <n v="9"/>
  </r>
  <r>
    <n v="3061"/>
    <x v="2828"/>
    <s v="4277529"/>
    <x v="0"/>
    <n v="35"/>
    <d v="2022-09-04T00:00:00"/>
    <x v="0"/>
    <x v="3"/>
    <s v="JNE3781-KR-XXL"/>
    <x v="0"/>
    <s v="XXL"/>
    <n v="1"/>
    <s v="INR"/>
    <n v="416"/>
    <s v="MULLANPUR GARIB DASS"/>
    <x v="0"/>
    <n v="140901"/>
    <s v="IN"/>
    <b v="0"/>
    <x v="0"/>
    <x v="3"/>
    <n v="9"/>
  </r>
  <r>
    <n v="3062"/>
    <x v="2829"/>
    <s v="9155111"/>
    <x v="0"/>
    <n v="55"/>
    <d v="2022-09-04T00:00:00"/>
    <x v="0"/>
    <x v="3"/>
    <s v="JNE3423-KR-M"/>
    <x v="0"/>
    <s v="M"/>
    <n v="1"/>
    <s v="INR"/>
    <n v="399"/>
    <s v="PUNE"/>
    <x v="4"/>
    <n v="411045"/>
    <s v="IN"/>
    <b v="0"/>
    <x v="2"/>
    <x v="3"/>
    <n v="9"/>
  </r>
  <r>
    <n v="3063"/>
    <x v="2830"/>
    <s v="4102819"/>
    <x v="0"/>
    <n v="28"/>
    <d v="2022-09-04T00:00:00"/>
    <x v="0"/>
    <x v="2"/>
    <s v="SET357-KR-NP-S"/>
    <x v="1"/>
    <s v="S"/>
    <n v="1"/>
    <s v="INR"/>
    <n v="771"/>
    <s v="NEW DELHI"/>
    <x v="10"/>
    <n v="110044"/>
    <s v="IN"/>
    <b v="0"/>
    <x v="1"/>
    <x v="3"/>
    <n v="9"/>
  </r>
  <r>
    <n v="3064"/>
    <x v="2831"/>
    <s v="5030623"/>
    <x v="0"/>
    <n v="75"/>
    <d v="2022-09-04T00:00:00"/>
    <x v="0"/>
    <x v="1"/>
    <s v="SET209-KR-PP-XXXL"/>
    <x v="1"/>
    <s v="3XL"/>
    <n v="1"/>
    <s v="INR"/>
    <n v="569"/>
    <s v="MUMBAI"/>
    <x v="4"/>
    <n v="400059"/>
    <s v="IN"/>
    <b v="0"/>
    <x v="2"/>
    <x v="3"/>
    <n v="9"/>
  </r>
  <r>
    <n v="3065"/>
    <x v="2832"/>
    <s v="3560903"/>
    <x v="0"/>
    <n v="36"/>
    <d v="2022-09-04T00:00:00"/>
    <x v="0"/>
    <x v="2"/>
    <s v="SET288-KR-NP-M"/>
    <x v="1"/>
    <s v="M"/>
    <n v="1"/>
    <s v="INR"/>
    <n v="650"/>
    <s v="Azamgarh"/>
    <x v="13"/>
    <n v="223222"/>
    <s v="IN"/>
    <b v="0"/>
    <x v="0"/>
    <x v="3"/>
    <n v="9"/>
  </r>
  <r>
    <n v="3066"/>
    <x v="2833"/>
    <s v="2108273"/>
    <x v="0"/>
    <n v="22"/>
    <d v="2022-09-04T00:00:00"/>
    <x v="0"/>
    <x v="0"/>
    <s v="JNE3461-KR-M"/>
    <x v="0"/>
    <s v="M"/>
    <n v="1"/>
    <s v="INR"/>
    <n v="379"/>
    <s v="VISAKHAPATNAM"/>
    <x v="6"/>
    <n v="530012"/>
    <s v="IN"/>
    <b v="0"/>
    <x v="1"/>
    <x v="3"/>
    <n v="9"/>
  </r>
  <r>
    <n v="3067"/>
    <x v="2834"/>
    <s v="2163847"/>
    <x v="0"/>
    <n v="48"/>
    <d v="2022-09-04T00:00:00"/>
    <x v="0"/>
    <x v="2"/>
    <s v="JNE2305-KR-533-L"/>
    <x v="0"/>
    <s v="L"/>
    <n v="1"/>
    <s v="INR"/>
    <n v="376"/>
    <s v="CHENNAI"/>
    <x v="3"/>
    <n v="600088"/>
    <s v="IN"/>
    <b v="0"/>
    <x v="0"/>
    <x v="3"/>
    <n v="9"/>
  </r>
  <r>
    <n v="3068"/>
    <x v="2835"/>
    <s v="7942615"/>
    <x v="1"/>
    <n v="18"/>
    <d v="2022-09-04T00:00:00"/>
    <x v="0"/>
    <x v="2"/>
    <s v="J0245-SKD-M"/>
    <x v="1"/>
    <s v="M"/>
    <n v="1"/>
    <s v="INR"/>
    <n v="1133"/>
    <s v="VISAKHAPATNAM"/>
    <x v="6"/>
    <n v="530046"/>
    <s v="IN"/>
    <b v="0"/>
    <x v="1"/>
    <x v="3"/>
    <n v="9"/>
  </r>
  <r>
    <n v="3069"/>
    <x v="2836"/>
    <s v="3972828"/>
    <x v="0"/>
    <n v="25"/>
    <d v="2022-09-04T00:00:00"/>
    <x v="0"/>
    <x v="2"/>
    <s v="J0332-DR-M"/>
    <x v="2"/>
    <s v="M"/>
    <n v="1"/>
    <s v="INR"/>
    <n v="699"/>
    <s v="NOIDA"/>
    <x v="13"/>
    <n v="201304"/>
    <s v="IN"/>
    <b v="0"/>
    <x v="1"/>
    <x v="3"/>
    <n v="9"/>
  </r>
  <r>
    <n v="3070"/>
    <x v="2837"/>
    <s v="1635548"/>
    <x v="0"/>
    <n v="50"/>
    <d v="2022-09-04T00:00:00"/>
    <x v="0"/>
    <x v="3"/>
    <s v="SET304-KR-DPT-S"/>
    <x v="1"/>
    <s v="S"/>
    <n v="1"/>
    <s v="INR"/>
    <n v="1125"/>
    <s v="JAIPUR"/>
    <x v="12"/>
    <n v="302017"/>
    <s v="IN"/>
    <b v="0"/>
    <x v="2"/>
    <x v="3"/>
    <n v="9"/>
  </r>
  <r>
    <n v="3071"/>
    <x v="2838"/>
    <s v="6248255"/>
    <x v="0"/>
    <n v="54"/>
    <d v="2022-09-04T00:00:00"/>
    <x v="0"/>
    <x v="1"/>
    <s v="JNE3461-KR-M"/>
    <x v="0"/>
    <s v="M"/>
    <n v="1"/>
    <s v="INR"/>
    <n v="352"/>
    <s v="Bangalore"/>
    <x v="5"/>
    <n v="560068"/>
    <s v="IN"/>
    <b v="0"/>
    <x v="2"/>
    <x v="3"/>
    <n v="9"/>
  </r>
  <r>
    <n v="3072"/>
    <x v="2839"/>
    <s v="1281362"/>
    <x v="0"/>
    <n v="59"/>
    <d v="2022-09-04T00:00:00"/>
    <x v="0"/>
    <x v="1"/>
    <s v="J0234-SKD-L"/>
    <x v="1"/>
    <s v="L"/>
    <n v="1"/>
    <s v="INR"/>
    <n v="1213"/>
    <s v="BENGALURU"/>
    <x v="5"/>
    <n v="560087"/>
    <s v="IN"/>
    <b v="0"/>
    <x v="2"/>
    <x v="3"/>
    <n v="9"/>
  </r>
  <r>
    <n v="3073"/>
    <x v="2840"/>
    <s v="805351"/>
    <x v="1"/>
    <n v="29"/>
    <d v="2022-09-04T00:00:00"/>
    <x v="0"/>
    <x v="2"/>
    <s v="SET278-KR-NP-M"/>
    <x v="1"/>
    <s v="M"/>
    <n v="1"/>
    <s v="INR"/>
    <n v="1442"/>
    <s v="VIJAYAWADA"/>
    <x v="6"/>
    <n v="520010"/>
    <s v="IN"/>
    <b v="0"/>
    <x v="1"/>
    <x v="3"/>
    <n v="9"/>
  </r>
  <r>
    <n v="3074"/>
    <x v="2840"/>
    <s v="805351"/>
    <x v="1"/>
    <n v="39"/>
    <d v="2022-09-04T00:00:00"/>
    <x v="0"/>
    <x v="3"/>
    <s v="SAR030"/>
    <x v="4"/>
    <s v="Free"/>
    <n v="1"/>
    <s v="INR"/>
    <n v="969"/>
    <s v="Contai"/>
    <x v="2"/>
    <n v="721401"/>
    <s v="IN"/>
    <b v="0"/>
    <x v="0"/>
    <x v="3"/>
    <n v="9"/>
  </r>
  <r>
    <n v="3075"/>
    <x v="2841"/>
    <s v="2699353"/>
    <x v="0"/>
    <n v="77"/>
    <d v="2022-09-04T00:00:00"/>
    <x v="0"/>
    <x v="2"/>
    <s v="JNE3458-KR-XXL"/>
    <x v="0"/>
    <s v="XXL"/>
    <n v="1"/>
    <s v="INR"/>
    <n v="380"/>
    <s v="CHENNAI"/>
    <x v="3"/>
    <n v="600029"/>
    <s v="IN"/>
    <b v="0"/>
    <x v="2"/>
    <x v="3"/>
    <n v="9"/>
  </r>
  <r>
    <n v="3076"/>
    <x v="2842"/>
    <s v="2138818"/>
    <x v="1"/>
    <n v="41"/>
    <d v="2022-09-04T00:00:00"/>
    <x v="0"/>
    <x v="4"/>
    <s v="SET302-KR-PP-XL"/>
    <x v="1"/>
    <s v="XL"/>
    <n v="1"/>
    <s v="INR"/>
    <n v="799"/>
    <s v="JABALPUR"/>
    <x v="14"/>
    <n v="482003"/>
    <s v="IN"/>
    <b v="0"/>
    <x v="0"/>
    <x v="3"/>
    <n v="9"/>
  </r>
  <r>
    <n v="3077"/>
    <x v="2843"/>
    <s v="4474917"/>
    <x v="0"/>
    <n v="39"/>
    <d v="2022-09-04T00:00:00"/>
    <x v="0"/>
    <x v="2"/>
    <s v="JNE3887-KR-M"/>
    <x v="0"/>
    <s v="M"/>
    <n v="1"/>
    <s v="INR"/>
    <n v="510"/>
    <s v="KOLKATA"/>
    <x v="2"/>
    <n v="700005"/>
    <s v="IN"/>
    <b v="0"/>
    <x v="0"/>
    <x v="3"/>
    <n v="9"/>
  </r>
  <r>
    <n v="3078"/>
    <x v="2844"/>
    <s v="3628010"/>
    <x v="1"/>
    <n v="19"/>
    <d v="2022-09-04T00:00:00"/>
    <x v="0"/>
    <x v="0"/>
    <s v="J0041-SET-S"/>
    <x v="1"/>
    <s v="S"/>
    <n v="1"/>
    <s v="INR"/>
    <n v="641"/>
    <s v="THIRUVANANTHAPURAM"/>
    <x v="7"/>
    <n v="695011"/>
    <s v="IN"/>
    <b v="0"/>
    <x v="1"/>
    <x v="3"/>
    <n v="9"/>
  </r>
  <r>
    <n v="3079"/>
    <x v="2845"/>
    <s v="4672266"/>
    <x v="1"/>
    <n v="38"/>
    <d v="2022-09-04T00:00:00"/>
    <x v="0"/>
    <x v="2"/>
    <s v="J0236-SKD-M"/>
    <x v="1"/>
    <s v="M"/>
    <n v="1"/>
    <s v="INR"/>
    <n v="912"/>
    <s v="MORBI"/>
    <x v="17"/>
    <n v="363641"/>
    <s v="IN"/>
    <b v="0"/>
    <x v="0"/>
    <x v="3"/>
    <n v="9"/>
  </r>
  <r>
    <n v="3080"/>
    <x v="2846"/>
    <s v="2347299"/>
    <x v="0"/>
    <n v="58"/>
    <d v="2022-09-04T00:00:00"/>
    <x v="0"/>
    <x v="3"/>
    <s v="SET268-KR-NP-L"/>
    <x v="1"/>
    <s v="L"/>
    <n v="1"/>
    <s v="INR"/>
    <n v="788"/>
    <s v="PUNE"/>
    <x v="4"/>
    <n v="411048"/>
    <s v="IN"/>
    <b v="0"/>
    <x v="2"/>
    <x v="3"/>
    <n v="9"/>
  </r>
  <r>
    <n v="3081"/>
    <x v="2847"/>
    <s v="5863364"/>
    <x v="0"/>
    <n v="59"/>
    <d v="2022-09-04T00:00:00"/>
    <x v="0"/>
    <x v="3"/>
    <s v="J0005-DR-XL"/>
    <x v="2"/>
    <s v="XL"/>
    <n v="1"/>
    <s v="INR"/>
    <n v="899"/>
    <s v="Bangalore"/>
    <x v="5"/>
    <n v="560078"/>
    <s v="IN"/>
    <b v="0"/>
    <x v="2"/>
    <x v="3"/>
    <n v="9"/>
  </r>
  <r>
    <n v="3082"/>
    <x v="2848"/>
    <s v="561554"/>
    <x v="1"/>
    <n v="46"/>
    <d v="2022-09-04T00:00:00"/>
    <x v="0"/>
    <x v="6"/>
    <s v="NW035-ST-CP-XXXL"/>
    <x v="1"/>
    <s v="3XL"/>
    <n v="1"/>
    <s v="INR"/>
    <n v="565"/>
    <s v="HYDERABAD"/>
    <x v="9"/>
    <n v="502032"/>
    <s v="IN"/>
    <b v="0"/>
    <x v="0"/>
    <x v="3"/>
    <n v="9"/>
  </r>
  <r>
    <n v="3083"/>
    <x v="2849"/>
    <s v="6198874"/>
    <x v="1"/>
    <n v="32"/>
    <d v="2022-09-04T00:00:00"/>
    <x v="0"/>
    <x v="3"/>
    <s v="J0003-SET-XS"/>
    <x v="1"/>
    <s v="XS"/>
    <n v="1"/>
    <s v="INR"/>
    <n v="664"/>
    <s v="Dimapur"/>
    <x v="34"/>
    <n v="797112"/>
    <s v="IN"/>
    <b v="0"/>
    <x v="0"/>
    <x v="3"/>
    <n v="9"/>
  </r>
  <r>
    <n v="3084"/>
    <x v="2849"/>
    <s v="6198874"/>
    <x v="1"/>
    <n v="38"/>
    <d v="2022-09-04T00:00:00"/>
    <x v="0"/>
    <x v="0"/>
    <s v="SAR004"/>
    <x v="4"/>
    <s v="Free"/>
    <n v="1"/>
    <s v="INR"/>
    <n v="567"/>
    <s v="NEW DELHI"/>
    <x v="10"/>
    <n v="110096"/>
    <s v="IN"/>
    <b v="0"/>
    <x v="0"/>
    <x v="3"/>
    <n v="9"/>
  </r>
  <r>
    <n v="3085"/>
    <x v="2850"/>
    <s v="6255519"/>
    <x v="0"/>
    <n v="47"/>
    <d v="2022-09-04T00:00:00"/>
    <x v="0"/>
    <x v="0"/>
    <s v="SET383-KR-NP-M"/>
    <x v="1"/>
    <s v="M"/>
    <n v="1"/>
    <s v="INR"/>
    <n v="599"/>
    <s v="UJJAIN"/>
    <x v="14"/>
    <n v="456010"/>
    <s v="IN"/>
    <b v="0"/>
    <x v="0"/>
    <x v="3"/>
    <n v="9"/>
  </r>
  <r>
    <n v="3086"/>
    <x v="2851"/>
    <s v="2192280"/>
    <x v="1"/>
    <n v="44"/>
    <d v="2022-09-04T00:00:00"/>
    <x v="2"/>
    <x v="2"/>
    <s v="SET268-KR-NP-S"/>
    <x v="1"/>
    <s v="S"/>
    <n v="1"/>
    <s v="INR"/>
    <n v="698"/>
    <s v="HYDERABAD"/>
    <x v="9"/>
    <n v="500018"/>
    <s v="IN"/>
    <b v="0"/>
    <x v="0"/>
    <x v="3"/>
    <n v="9"/>
  </r>
  <r>
    <n v="3087"/>
    <x v="2852"/>
    <s v="2149216"/>
    <x v="0"/>
    <n v="20"/>
    <d v="2022-09-04T00:00:00"/>
    <x v="0"/>
    <x v="1"/>
    <s v="SET350-KR-NP-M"/>
    <x v="1"/>
    <s v="M"/>
    <n v="1"/>
    <s v="INR"/>
    <n v="1221"/>
    <s v="GHAZIABAD"/>
    <x v="13"/>
    <n v="201014"/>
    <s v="IN"/>
    <b v="0"/>
    <x v="1"/>
    <x v="3"/>
    <n v="9"/>
  </r>
  <r>
    <n v="3088"/>
    <x v="2853"/>
    <s v="6703890"/>
    <x v="0"/>
    <n v="45"/>
    <d v="2022-09-04T00:00:00"/>
    <x v="0"/>
    <x v="0"/>
    <s v="JNE3518-KR-L"/>
    <x v="0"/>
    <s v="L"/>
    <n v="1"/>
    <s v="INR"/>
    <n v="458"/>
    <s v="Pune"/>
    <x v="4"/>
    <n v="411009"/>
    <s v="IN"/>
    <b v="0"/>
    <x v="0"/>
    <x v="3"/>
    <n v="9"/>
  </r>
  <r>
    <n v="3089"/>
    <x v="2854"/>
    <s v="1675654"/>
    <x v="0"/>
    <n v="22"/>
    <d v="2022-09-04T00:00:00"/>
    <x v="0"/>
    <x v="6"/>
    <s v="J0340-TP-XS"/>
    <x v="3"/>
    <s v="XS"/>
    <n v="1"/>
    <s v="INR"/>
    <n v="659"/>
    <s v="SHAHJAHANPUR"/>
    <x v="13"/>
    <n v="242001"/>
    <s v="IN"/>
    <b v="0"/>
    <x v="1"/>
    <x v="3"/>
    <n v="9"/>
  </r>
  <r>
    <n v="3090"/>
    <x v="2855"/>
    <s v="6295223"/>
    <x v="0"/>
    <n v="19"/>
    <d v="2022-09-04T00:00:00"/>
    <x v="0"/>
    <x v="0"/>
    <s v="J0087-TP-XS"/>
    <x v="3"/>
    <s v="XS"/>
    <n v="1"/>
    <s v="INR"/>
    <n v="329"/>
    <s v="HIMMATNAGAR"/>
    <x v="17"/>
    <n v="383001"/>
    <s v="IN"/>
    <b v="0"/>
    <x v="1"/>
    <x v="3"/>
    <n v="9"/>
  </r>
  <r>
    <n v="3091"/>
    <x v="2856"/>
    <s v="286696"/>
    <x v="1"/>
    <n v="46"/>
    <d v="2022-09-04T00:00:00"/>
    <x v="0"/>
    <x v="2"/>
    <s v="SET287-KR-NP-XXXL"/>
    <x v="1"/>
    <s v="3XL"/>
    <n v="1"/>
    <s v="INR"/>
    <n v="666"/>
    <s v="HYDERABAD"/>
    <x v="9"/>
    <n v="500035"/>
    <s v="IN"/>
    <b v="0"/>
    <x v="0"/>
    <x v="3"/>
    <n v="9"/>
  </r>
  <r>
    <n v="3092"/>
    <x v="2857"/>
    <s v="3514177"/>
    <x v="0"/>
    <n v="37"/>
    <d v="2022-09-04T00:00:00"/>
    <x v="0"/>
    <x v="2"/>
    <s v="PJNE2100-KR-N-5XL"/>
    <x v="0"/>
    <s v="5XL"/>
    <n v="1"/>
    <s v="INR"/>
    <n v="718"/>
    <s v="HYDERABAD"/>
    <x v="9"/>
    <n v="500068"/>
    <s v="IN"/>
    <b v="0"/>
    <x v="0"/>
    <x v="3"/>
    <n v="9"/>
  </r>
  <r>
    <n v="3093"/>
    <x v="2858"/>
    <s v="2876061"/>
    <x v="0"/>
    <n v="26"/>
    <d v="2022-09-04T00:00:00"/>
    <x v="1"/>
    <x v="0"/>
    <s v="JNE3373-KR-S"/>
    <x v="0"/>
    <s v="S"/>
    <n v="1"/>
    <s v="INR"/>
    <n v="364"/>
    <s v="GWALIOR"/>
    <x v="14"/>
    <n v="474006"/>
    <s v="IN"/>
    <b v="0"/>
    <x v="1"/>
    <x v="3"/>
    <n v="9"/>
  </r>
  <r>
    <n v="3094"/>
    <x v="2859"/>
    <s v="4540279"/>
    <x v="1"/>
    <n v="31"/>
    <d v="2022-09-04T00:00:00"/>
    <x v="0"/>
    <x v="0"/>
    <s v="SET349-KR-NP-XXXL"/>
    <x v="1"/>
    <s v="3XL"/>
    <n v="1"/>
    <s v="INR"/>
    <n v="968"/>
    <s v="FARIDABAD"/>
    <x v="1"/>
    <n v="121002"/>
    <s v="IN"/>
    <b v="0"/>
    <x v="0"/>
    <x v="3"/>
    <n v="9"/>
  </r>
  <r>
    <n v="3095"/>
    <x v="2860"/>
    <s v="7435605"/>
    <x v="0"/>
    <n v="45"/>
    <d v="2022-09-04T00:00:00"/>
    <x v="0"/>
    <x v="2"/>
    <s v="J0006-SET-XL"/>
    <x v="6"/>
    <s v="XL"/>
    <n v="1"/>
    <s v="INR"/>
    <n v="899"/>
    <s v="BENGALURU"/>
    <x v="5"/>
    <n v="560078"/>
    <s v="IN"/>
    <b v="0"/>
    <x v="0"/>
    <x v="3"/>
    <n v="9"/>
  </r>
  <r>
    <n v="3096"/>
    <x v="2861"/>
    <s v="4131628"/>
    <x v="1"/>
    <n v="32"/>
    <d v="2022-09-04T00:00:00"/>
    <x v="0"/>
    <x v="3"/>
    <s v="J0134-SET-S"/>
    <x v="1"/>
    <s v="S"/>
    <n v="1"/>
    <s v="INR"/>
    <n v="699"/>
    <s v="CHENNAI"/>
    <x v="3"/>
    <n v="600041"/>
    <s v="IN"/>
    <b v="0"/>
    <x v="0"/>
    <x v="3"/>
    <n v="9"/>
  </r>
  <r>
    <n v="3097"/>
    <x v="2861"/>
    <s v="4131628"/>
    <x v="0"/>
    <n v="32"/>
    <d v="2022-09-04T00:00:00"/>
    <x v="0"/>
    <x v="2"/>
    <s v="JNE3568-KR-L"/>
    <x v="0"/>
    <s v="L"/>
    <n v="2"/>
    <s v="INR"/>
    <n v="798"/>
    <s v="Bangalore"/>
    <x v="5"/>
    <n v="560067"/>
    <s v="IN"/>
    <b v="0"/>
    <x v="0"/>
    <x v="3"/>
    <n v="9"/>
  </r>
  <r>
    <n v="3098"/>
    <x v="2862"/>
    <s v="7953670"/>
    <x v="0"/>
    <n v="31"/>
    <d v="2022-09-04T00:00:00"/>
    <x v="0"/>
    <x v="0"/>
    <s v="JNE3607-KR-XXXL"/>
    <x v="0"/>
    <s v="3XL"/>
    <n v="1"/>
    <s v="INR"/>
    <n v="471"/>
    <s v="Kollumangudi"/>
    <x v="3"/>
    <n v="609403"/>
    <s v="IN"/>
    <b v="0"/>
    <x v="0"/>
    <x v="3"/>
    <n v="9"/>
  </r>
  <r>
    <n v="3099"/>
    <x v="2863"/>
    <s v="2185448"/>
    <x v="0"/>
    <n v="30"/>
    <d v="2022-09-04T00:00:00"/>
    <x v="0"/>
    <x v="6"/>
    <s v="JNE2014-KR-178-XL"/>
    <x v="0"/>
    <s v="XL"/>
    <n v="1"/>
    <s v="INR"/>
    <n v="359"/>
    <s v="NEW DELHI"/>
    <x v="10"/>
    <n v="110033"/>
    <s v="IN"/>
    <b v="1"/>
    <x v="0"/>
    <x v="3"/>
    <n v="9"/>
  </r>
  <r>
    <n v="3100"/>
    <x v="2864"/>
    <s v="6427473"/>
    <x v="1"/>
    <n v="44"/>
    <d v="2022-09-04T00:00:00"/>
    <x v="0"/>
    <x v="0"/>
    <s v="SET341-KR-NP-XXL"/>
    <x v="1"/>
    <s v="XXL"/>
    <n v="1"/>
    <s v="INR"/>
    <n v="899"/>
    <s v="RAIPUR"/>
    <x v="31"/>
    <n v="492007"/>
    <s v="IN"/>
    <b v="0"/>
    <x v="0"/>
    <x v="3"/>
    <n v="9"/>
  </r>
  <r>
    <n v="3101"/>
    <x v="2865"/>
    <s v="5988644"/>
    <x v="0"/>
    <n v="37"/>
    <d v="2022-09-04T00:00:00"/>
    <x v="0"/>
    <x v="2"/>
    <s v="JNE3630-KR-XL"/>
    <x v="0"/>
    <s v="XL"/>
    <n v="1"/>
    <s v="INR"/>
    <n v="405"/>
    <s v="NEW DELHI"/>
    <x v="10"/>
    <n v="110017"/>
    <s v="IN"/>
    <b v="0"/>
    <x v="0"/>
    <x v="3"/>
    <n v="9"/>
  </r>
  <r>
    <n v="3102"/>
    <x v="2865"/>
    <s v="5988644"/>
    <x v="0"/>
    <n v="30"/>
    <d v="2022-09-04T00:00:00"/>
    <x v="0"/>
    <x v="2"/>
    <s v="JNE3368-KR-M"/>
    <x v="0"/>
    <s v="M"/>
    <n v="1"/>
    <s v="INR"/>
    <n v="471"/>
    <s v="TIRUNELVELI"/>
    <x v="3"/>
    <n v="627011"/>
    <s v="IN"/>
    <b v="0"/>
    <x v="0"/>
    <x v="3"/>
    <n v="9"/>
  </r>
  <r>
    <n v="3103"/>
    <x v="2866"/>
    <s v="1434982"/>
    <x v="0"/>
    <n v="30"/>
    <d v="2022-09-04T00:00:00"/>
    <x v="0"/>
    <x v="0"/>
    <s v="JNE3622-KR-L"/>
    <x v="0"/>
    <s v="L"/>
    <n v="1"/>
    <s v="INR"/>
    <n v="349"/>
    <s v="NEW DELHI"/>
    <x v="10"/>
    <n v="110084"/>
    <s v="IN"/>
    <b v="0"/>
    <x v="0"/>
    <x v="3"/>
    <n v="9"/>
  </r>
  <r>
    <n v="3104"/>
    <x v="2866"/>
    <s v="1434982"/>
    <x v="0"/>
    <n v="43"/>
    <d v="2022-09-04T00:00:00"/>
    <x v="0"/>
    <x v="2"/>
    <s v="J0179-KR-XXL"/>
    <x v="0"/>
    <s v="XXL"/>
    <n v="1"/>
    <s v="INR"/>
    <n v="696"/>
    <s v="Mumbai"/>
    <x v="4"/>
    <n v="400078"/>
    <s v="IN"/>
    <b v="0"/>
    <x v="0"/>
    <x v="3"/>
    <n v="9"/>
  </r>
  <r>
    <n v="3105"/>
    <x v="2867"/>
    <s v="1822384"/>
    <x v="0"/>
    <n v="34"/>
    <d v="2022-09-04T00:00:00"/>
    <x v="0"/>
    <x v="0"/>
    <s v="JNE3797-KR-M"/>
    <x v="2"/>
    <s v="M"/>
    <n v="1"/>
    <s v="INR"/>
    <n v="715"/>
    <s v="KOTHAMANGALAM"/>
    <x v="7"/>
    <n v="686692"/>
    <s v="IN"/>
    <b v="0"/>
    <x v="0"/>
    <x v="3"/>
    <n v="9"/>
  </r>
  <r>
    <n v="3106"/>
    <x v="2868"/>
    <s v="9917436"/>
    <x v="0"/>
    <n v="33"/>
    <d v="2022-09-04T00:00:00"/>
    <x v="0"/>
    <x v="2"/>
    <s v="SET364-KR-NP-S"/>
    <x v="1"/>
    <s v="S"/>
    <n v="1"/>
    <s v="INR"/>
    <n v="1126"/>
    <s v="JAIPUR"/>
    <x v="12"/>
    <n v="302013"/>
    <s v="IN"/>
    <b v="0"/>
    <x v="0"/>
    <x v="3"/>
    <n v="9"/>
  </r>
  <r>
    <n v="3107"/>
    <x v="2868"/>
    <s v="9917436"/>
    <x v="0"/>
    <n v="20"/>
    <d v="2022-09-04T00:00:00"/>
    <x v="0"/>
    <x v="2"/>
    <s v="J0052-KR-XS"/>
    <x v="0"/>
    <s v="XS"/>
    <n v="1"/>
    <s v="INR"/>
    <n v="699"/>
    <s v="Panjim"/>
    <x v="25"/>
    <n v="403001"/>
    <s v="IN"/>
    <b v="0"/>
    <x v="1"/>
    <x v="3"/>
    <n v="9"/>
  </r>
  <r>
    <n v="3108"/>
    <x v="2869"/>
    <s v="1297282"/>
    <x v="1"/>
    <n v="28"/>
    <d v="2022-09-04T00:00:00"/>
    <x v="0"/>
    <x v="0"/>
    <s v="SET291-KR-PP-M"/>
    <x v="1"/>
    <s v="M"/>
    <n v="1"/>
    <s v="INR"/>
    <n v="569"/>
    <s v="ZIRAKPUR"/>
    <x v="0"/>
    <n v="140603"/>
    <s v="IN"/>
    <b v="0"/>
    <x v="1"/>
    <x v="3"/>
    <n v="9"/>
  </r>
  <r>
    <n v="3109"/>
    <x v="2869"/>
    <s v="1297282"/>
    <x v="0"/>
    <n v="69"/>
    <d v="2022-09-04T00:00:00"/>
    <x v="0"/>
    <x v="0"/>
    <s v="NW024-TP-PJ-XL"/>
    <x v="1"/>
    <s v="XL"/>
    <n v="1"/>
    <s v="INR"/>
    <n v="586"/>
    <s v="RANCHI"/>
    <x v="19"/>
    <n v="834008"/>
    <s v="IN"/>
    <b v="0"/>
    <x v="2"/>
    <x v="3"/>
    <n v="9"/>
  </r>
  <r>
    <n v="3110"/>
    <x v="2870"/>
    <s v="5423623"/>
    <x v="0"/>
    <n v="37"/>
    <d v="2022-09-04T00:00:00"/>
    <x v="0"/>
    <x v="3"/>
    <s v="J0025-DR-XXL"/>
    <x v="2"/>
    <s v="XXL"/>
    <n v="1"/>
    <s v="INR"/>
    <n v="566"/>
    <s v="MUMBAI"/>
    <x v="4"/>
    <n v="400094"/>
    <s v="IN"/>
    <b v="0"/>
    <x v="0"/>
    <x v="3"/>
    <n v="9"/>
  </r>
  <r>
    <n v="3111"/>
    <x v="2871"/>
    <s v="2820464"/>
    <x v="0"/>
    <n v="42"/>
    <d v="2022-09-04T00:00:00"/>
    <x v="0"/>
    <x v="4"/>
    <s v="SET401-KR-NP-M"/>
    <x v="1"/>
    <s v="M"/>
    <n v="1"/>
    <s v="INR"/>
    <n v="999"/>
    <s v="Hyderabad"/>
    <x v="9"/>
    <n v="500050"/>
    <s v="IN"/>
    <b v="0"/>
    <x v="0"/>
    <x v="3"/>
    <n v="9"/>
  </r>
  <r>
    <n v="3112"/>
    <x v="2872"/>
    <s v="7076326"/>
    <x v="1"/>
    <n v="26"/>
    <d v="2022-09-04T00:00:00"/>
    <x v="0"/>
    <x v="3"/>
    <s v="SAR029"/>
    <x v="4"/>
    <s v="Free"/>
    <n v="1"/>
    <s v="INR"/>
    <n v="597"/>
    <s v="GUDALUR THE NILGIRIS DISTRICT"/>
    <x v="3"/>
    <n v="643212"/>
    <s v="IN"/>
    <b v="0"/>
    <x v="1"/>
    <x v="3"/>
    <n v="9"/>
  </r>
  <r>
    <n v="3113"/>
    <x v="2873"/>
    <s v="8624354"/>
    <x v="0"/>
    <n v="47"/>
    <d v="2022-09-04T00:00:00"/>
    <x v="0"/>
    <x v="3"/>
    <s v="JNE3797-KR-A-M"/>
    <x v="2"/>
    <s v="M"/>
    <n v="1"/>
    <s v="INR"/>
    <n v="725"/>
    <s v="AHMEDABAD"/>
    <x v="17"/>
    <n v="380058"/>
    <s v="IN"/>
    <b v="0"/>
    <x v="0"/>
    <x v="3"/>
    <n v="9"/>
  </r>
  <r>
    <n v="3114"/>
    <x v="2873"/>
    <s v="8624354"/>
    <x v="0"/>
    <n v="29"/>
    <d v="2022-09-04T00:00:00"/>
    <x v="0"/>
    <x v="2"/>
    <s v="JNE3399-KR-XL"/>
    <x v="0"/>
    <s v="XL"/>
    <n v="1"/>
    <s v="INR"/>
    <n v="469"/>
    <s v="CHENNAI"/>
    <x v="3"/>
    <n v="600119"/>
    <s v="IN"/>
    <b v="0"/>
    <x v="1"/>
    <x v="3"/>
    <n v="9"/>
  </r>
  <r>
    <n v="3115"/>
    <x v="2874"/>
    <s v="7435710"/>
    <x v="0"/>
    <n v="26"/>
    <d v="2022-09-04T00:00:00"/>
    <x v="0"/>
    <x v="2"/>
    <s v="JNE2305-KR-533-XS"/>
    <x v="0"/>
    <s v="XS"/>
    <n v="1"/>
    <s v="INR"/>
    <n v="357"/>
    <s v="NELLORE"/>
    <x v="6"/>
    <n v="524003"/>
    <s v="IN"/>
    <b v="0"/>
    <x v="1"/>
    <x v="3"/>
    <n v="9"/>
  </r>
  <r>
    <n v="3116"/>
    <x v="2875"/>
    <s v="460362"/>
    <x v="0"/>
    <n v="29"/>
    <d v="2022-09-04T00:00:00"/>
    <x v="0"/>
    <x v="0"/>
    <s v="JNE3885-KR-XXL"/>
    <x v="0"/>
    <s v="XXL"/>
    <n v="1"/>
    <s v="INR"/>
    <n v="584"/>
    <s v="KANPUR"/>
    <x v="13"/>
    <n v="208001"/>
    <s v="IN"/>
    <b v="0"/>
    <x v="1"/>
    <x v="3"/>
    <n v="9"/>
  </r>
  <r>
    <n v="3117"/>
    <x v="2876"/>
    <s v="1710683"/>
    <x v="1"/>
    <n v="37"/>
    <d v="2022-09-04T00:00:00"/>
    <x v="0"/>
    <x v="1"/>
    <s v="NW014-ST-SR-XL"/>
    <x v="1"/>
    <s v="XL"/>
    <n v="1"/>
    <s v="INR"/>
    <n v="560"/>
    <s v="PUNE"/>
    <x v="4"/>
    <n v="411038"/>
    <s v="IN"/>
    <b v="0"/>
    <x v="0"/>
    <x v="3"/>
    <n v="9"/>
  </r>
  <r>
    <n v="3118"/>
    <x v="2877"/>
    <s v="5843022"/>
    <x v="0"/>
    <n v="70"/>
    <d v="2022-09-04T00:00:00"/>
    <x v="2"/>
    <x v="1"/>
    <s v="SET268-KR-NP-XXXL"/>
    <x v="1"/>
    <s v="3XL"/>
    <n v="1"/>
    <s v="INR"/>
    <n v="788"/>
    <s v="BENGALURU"/>
    <x v="5"/>
    <n v="560032"/>
    <s v="IN"/>
    <b v="0"/>
    <x v="2"/>
    <x v="3"/>
    <n v="9"/>
  </r>
  <r>
    <n v="3119"/>
    <x v="2878"/>
    <s v="2350342"/>
    <x v="0"/>
    <n v="21"/>
    <d v="2022-09-04T00:00:00"/>
    <x v="0"/>
    <x v="2"/>
    <s v="J0094-KR-M"/>
    <x v="0"/>
    <s v="M"/>
    <n v="1"/>
    <s v="INR"/>
    <n v="568"/>
    <s v="AHMEDABAD"/>
    <x v="17"/>
    <n v="380007"/>
    <s v="IN"/>
    <b v="0"/>
    <x v="1"/>
    <x v="3"/>
    <n v="9"/>
  </r>
  <r>
    <n v="3120"/>
    <x v="2879"/>
    <s v="8352854"/>
    <x v="0"/>
    <n v="45"/>
    <d v="2022-09-04T00:00:00"/>
    <x v="0"/>
    <x v="0"/>
    <s v="SET269-KR-NP-XXL"/>
    <x v="1"/>
    <s v="XXL"/>
    <n v="1"/>
    <s v="INR"/>
    <n v="824"/>
    <s v="SRIKALAHASTI"/>
    <x v="6"/>
    <n v="517644"/>
    <s v="IN"/>
    <b v="0"/>
    <x v="0"/>
    <x v="3"/>
    <n v="9"/>
  </r>
  <r>
    <n v="3121"/>
    <x v="2879"/>
    <s v="8352854"/>
    <x v="0"/>
    <n v="62"/>
    <d v="2022-09-04T00:00:00"/>
    <x v="0"/>
    <x v="4"/>
    <s v="BL107-S"/>
    <x v="5"/>
    <s v="S"/>
    <n v="1"/>
    <s v="INR"/>
    <n v="319"/>
    <s v="GHAZIABAD"/>
    <x v="13"/>
    <n v="201012"/>
    <s v="IN"/>
    <b v="0"/>
    <x v="2"/>
    <x v="3"/>
    <n v="9"/>
  </r>
  <r>
    <n v="3122"/>
    <x v="2880"/>
    <s v="2062486"/>
    <x v="0"/>
    <n v="29"/>
    <d v="2022-09-04T00:00:00"/>
    <x v="0"/>
    <x v="2"/>
    <s v="SET392-KR-NP-XXXL"/>
    <x v="1"/>
    <s v="3XL"/>
    <n v="1"/>
    <s v="INR"/>
    <n v="799"/>
    <s v="HYDERABAD"/>
    <x v="9"/>
    <n v="500080"/>
    <s v="IN"/>
    <b v="0"/>
    <x v="1"/>
    <x v="3"/>
    <n v="9"/>
  </r>
  <r>
    <n v="3123"/>
    <x v="2881"/>
    <s v="6047588"/>
    <x v="0"/>
    <n v="61"/>
    <d v="2022-09-04T00:00:00"/>
    <x v="0"/>
    <x v="3"/>
    <s v="SAR008"/>
    <x v="4"/>
    <s v="Free"/>
    <n v="1"/>
    <s v="INR"/>
    <n v="1146"/>
    <s v="Mahadevapura, Bangalore"/>
    <x v="5"/>
    <n v="560048"/>
    <s v="IN"/>
    <b v="0"/>
    <x v="2"/>
    <x v="3"/>
    <n v="9"/>
  </r>
  <r>
    <n v="3124"/>
    <x v="2882"/>
    <s v="9252010"/>
    <x v="0"/>
    <n v="19"/>
    <d v="2022-09-04T00:00:00"/>
    <x v="0"/>
    <x v="2"/>
    <s v="MEN5007-KR-XL"/>
    <x v="0"/>
    <s v="XL"/>
    <n v="1"/>
    <s v="INR"/>
    <n v="475"/>
    <s v="BHOPAL"/>
    <x v="14"/>
    <n v="462016"/>
    <s v="IN"/>
    <b v="0"/>
    <x v="1"/>
    <x v="3"/>
    <n v="9"/>
  </r>
  <r>
    <n v="3125"/>
    <x v="2883"/>
    <s v="2381437"/>
    <x v="0"/>
    <n v="46"/>
    <d v="2022-09-04T00:00:00"/>
    <x v="0"/>
    <x v="3"/>
    <s v="JNE3440-KR-N-L"/>
    <x v="0"/>
    <s v="L"/>
    <n v="1"/>
    <s v="INR"/>
    <n v="379"/>
    <s v="FARIDABAD"/>
    <x v="1"/>
    <n v="121003"/>
    <s v="IN"/>
    <b v="0"/>
    <x v="0"/>
    <x v="3"/>
    <n v="9"/>
  </r>
  <r>
    <n v="3126"/>
    <x v="2884"/>
    <s v="4721538"/>
    <x v="1"/>
    <n v="25"/>
    <d v="2022-09-04T00:00:00"/>
    <x v="0"/>
    <x v="3"/>
    <s v="SET398-KR-PP-L"/>
    <x v="1"/>
    <s v="L"/>
    <n v="1"/>
    <s v="INR"/>
    <n v="1186"/>
    <s v="MUMBAI"/>
    <x v="4"/>
    <n v="400102"/>
    <s v="IN"/>
    <b v="0"/>
    <x v="1"/>
    <x v="3"/>
    <n v="9"/>
  </r>
  <r>
    <n v="3127"/>
    <x v="2885"/>
    <s v="474391"/>
    <x v="1"/>
    <n v="26"/>
    <d v="2022-09-04T00:00:00"/>
    <x v="0"/>
    <x v="1"/>
    <s v="SET288-KR-NP-XXXL"/>
    <x v="1"/>
    <s v="3XL"/>
    <n v="1"/>
    <s v="INR"/>
    <n v="674"/>
    <s v="JAMSHEDPUR"/>
    <x v="19"/>
    <n v="831001"/>
    <s v="IN"/>
    <b v="0"/>
    <x v="1"/>
    <x v="3"/>
    <n v="9"/>
  </r>
  <r>
    <n v="3128"/>
    <x v="2886"/>
    <s v="5051478"/>
    <x v="0"/>
    <n v="22"/>
    <d v="2022-09-04T00:00:00"/>
    <x v="0"/>
    <x v="3"/>
    <s v="SET363-KR-NP-XXL"/>
    <x v="1"/>
    <s v="XXL"/>
    <n v="1"/>
    <s v="INR"/>
    <n v="1149"/>
    <s v="KOLKATA"/>
    <x v="2"/>
    <n v="700078"/>
    <s v="IN"/>
    <b v="0"/>
    <x v="1"/>
    <x v="3"/>
    <n v="9"/>
  </r>
  <r>
    <n v="3129"/>
    <x v="2887"/>
    <s v="9335911"/>
    <x v="0"/>
    <n v="27"/>
    <d v="2022-09-04T00:00:00"/>
    <x v="0"/>
    <x v="2"/>
    <s v="SAR023"/>
    <x v="4"/>
    <s v="Free"/>
    <n v="1"/>
    <s v="INR"/>
    <n v="474"/>
    <s v="JAMMU"/>
    <x v="28"/>
    <n v="180002"/>
    <s v="IN"/>
    <b v="0"/>
    <x v="1"/>
    <x v="3"/>
    <n v="9"/>
  </r>
  <r>
    <n v="3130"/>
    <x v="2888"/>
    <s v="3906471"/>
    <x v="0"/>
    <n v="18"/>
    <d v="2022-09-04T00:00:00"/>
    <x v="0"/>
    <x v="0"/>
    <s v="J0414-DR-XXL"/>
    <x v="2"/>
    <s v="XXL"/>
    <n v="1"/>
    <s v="INR"/>
    <n v="1229"/>
    <s v="NEW DELHI"/>
    <x v="10"/>
    <n v="110078"/>
    <s v="IN"/>
    <b v="0"/>
    <x v="1"/>
    <x v="3"/>
    <n v="9"/>
  </r>
  <r>
    <n v="3131"/>
    <x v="2889"/>
    <s v="876908"/>
    <x v="0"/>
    <n v="45"/>
    <d v="2022-09-04T00:00:00"/>
    <x v="0"/>
    <x v="1"/>
    <s v="MEN5018-KR-L"/>
    <x v="0"/>
    <s v="L"/>
    <n v="1"/>
    <s v="INR"/>
    <n v="521"/>
    <s v="CUTTACK"/>
    <x v="11"/>
    <n v="753012"/>
    <s v="IN"/>
    <b v="0"/>
    <x v="0"/>
    <x v="3"/>
    <n v="9"/>
  </r>
  <r>
    <n v="3132"/>
    <x v="2890"/>
    <s v="5141213"/>
    <x v="0"/>
    <n v="33"/>
    <d v="2022-09-04T00:00:00"/>
    <x v="0"/>
    <x v="3"/>
    <s v="JNE3654-TP-XXL"/>
    <x v="3"/>
    <s v="XXL"/>
    <n v="1"/>
    <s v="INR"/>
    <n v="387"/>
    <s v="NAVI MUMBAI"/>
    <x v="4"/>
    <n v="400709"/>
    <s v="IN"/>
    <b v="0"/>
    <x v="0"/>
    <x v="3"/>
    <n v="9"/>
  </r>
  <r>
    <n v="3133"/>
    <x v="2891"/>
    <s v="2355311"/>
    <x v="1"/>
    <n v="51"/>
    <d v="2022-09-04T00:00:00"/>
    <x v="0"/>
    <x v="0"/>
    <s v="SET288-KR-NP-L"/>
    <x v="1"/>
    <s v="L"/>
    <n v="1"/>
    <s v="INR"/>
    <n v="684"/>
    <s v="Chennai"/>
    <x v="3"/>
    <n v="600116"/>
    <s v="IN"/>
    <b v="0"/>
    <x v="2"/>
    <x v="3"/>
    <n v="9"/>
  </r>
  <r>
    <n v="3134"/>
    <x v="2892"/>
    <s v="8237248"/>
    <x v="0"/>
    <n v="30"/>
    <d v="2022-09-04T00:00:00"/>
    <x v="0"/>
    <x v="2"/>
    <s v="J0339-DR-XXL"/>
    <x v="2"/>
    <s v="XXL"/>
    <n v="1"/>
    <s v="INR"/>
    <n v="786"/>
    <s v="BENGALURU"/>
    <x v="5"/>
    <n v="560029"/>
    <s v="IN"/>
    <b v="0"/>
    <x v="0"/>
    <x v="3"/>
    <n v="9"/>
  </r>
  <r>
    <n v="3135"/>
    <x v="2893"/>
    <s v="7400775"/>
    <x v="0"/>
    <n v="36"/>
    <d v="2022-09-04T00:00:00"/>
    <x v="0"/>
    <x v="3"/>
    <s v="J0034-SET-XXXL"/>
    <x v="1"/>
    <s v="3XL"/>
    <n v="1"/>
    <s v="INR"/>
    <n v="717"/>
    <s v="BENGALURU"/>
    <x v="5"/>
    <n v="560003"/>
    <s v="IN"/>
    <b v="0"/>
    <x v="0"/>
    <x v="3"/>
    <n v="9"/>
  </r>
  <r>
    <n v="3136"/>
    <x v="2894"/>
    <s v="4043206"/>
    <x v="0"/>
    <n v="36"/>
    <d v="2022-09-04T00:00:00"/>
    <x v="0"/>
    <x v="0"/>
    <s v="J0341-DR-XL"/>
    <x v="2"/>
    <s v="XL"/>
    <n v="1"/>
    <s v="INR"/>
    <n v="1168"/>
    <s v="HYDERABAD"/>
    <x v="9"/>
    <n v="500044"/>
    <s v="IN"/>
    <b v="0"/>
    <x v="0"/>
    <x v="3"/>
    <n v="9"/>
  </r>
  <r>
    <n v="3137"/>
    <x v="2895"/>
    <s v="1710525"/>
    <x v="1"/>
    <n v="34"/>
    <d v="2022-09-04T00:00:00"/>
    <x v="0"/>
    <x v="2"/>
    <s v="SET116-KR-NP-XXXL"/>
    <x v="1"/>
    <s v="3XL"/>
    <n v="1"/>
    <s v="INR"/>
    <n v="573"/>
    <s v="Mohali"/>
    <x v="0"/>
    <n v="160071"/>
    <s v="IN"/>
    <b v="0"/>
    <x v="0"/>
    <x v="3"/>
    <n v="9"/>
  </r>
  <r>
    <n v="3138"/>
    <x v="2896"/>
    <s v="2837348"/>
    <x v="0"/>
    <n v="27"/>
    <d v="2022-09-04T00:00:00"/>
    <x v="3"/>
    <x v="3"/>
    <s v="SET291-KR-PP-XS"/>
    <x v="1"/>
    <s v="XS"/>
    <n v="1"/>
    <s v="INR"/>
    <n v="605"/>
    <s v="SHIMLA"/>
    <x v="21"/>
    <n v="171002"/>
    <s v="IN"/>
    <b v="0"/>
    <x v="1"/>
    <x v="3"/>
    <n v="9"/>
  </r>
  <r>
    <n v="3139"/>
    <x v="2897"/>
    <s v="9316962"/>
    <x v="0"/>
    <n v="76"/>
    <d v="2022-09-04T00:00:00"/>
    <x v="0"/>
    <x v="3"/>
    <s v="SET350-KR-NP-XXXL"/>
    <x v="1"/>
    <s v="3XL"/>
    <n v="1"/>
    <s v="INR"/>
    <n v="1122"/>
    <s v="RATLAM"/>
    <x v="14"/>
    <n v="457001"/>
    <s v="IN"/>
    <b v="0"/>
    <x v="2"/>
    <x v="3"/>
    <n v="9"/>
  </r>
  <r>
    <n v="3140"/>
    <x v="2898"/>
    <s v="6549960"/>
    <x v="0"/>
    <n v="23"/>
    <d v="2022-09-04T00:00:00"/>
    <x v="0"/>
    <x v="2"/>
    <s v="MEN5019-KR-L"/>
    <x v="0"/>
    <s v="L"/>
    <n v="1"/>
    <s v="INR"/>
    <n v="655"/>
    <s v="JAIPUR"/>
    <x v="12"/>
    <n v="302020"/>
    <s v="IN"/>
    <b v="0"/>
    <x v="1"/>
    <x v="3"/>
    <n v="9"/>
  </r>
  <r>
    <n v="3141"/>
    <x v="2899"/>
    <s v="7500334"/>
    <x v="0"/>
    <n v="48"/>
    <d v="2022-09-04T00:00:00"/>
    <x v="0"/>
    <x v="2"/>
    <s v="J0243-DR-XXXL"/>
    <x v="6"/>
    <s v="3XL"/>
    <n v="1"/>
    <s v="INR"/>
    <n v="999"/>
    <s v="RAMANATHAPURAM"/>
    <x v="3"/>
    <n v="623501"/>
    <s v="IN"/>
    <b v="0"/>
    <x v="0"/>
    <x v="3"/>
    <n v="9"/>
  </r>
  <r>
    <n v="3142"/>
    <x v="2900"/>
    <s v="3468580"/>
    <x v="0"/>
    <n v="57"/>
    <d v="2022-09-04T00:00:00"/>
    <x v="0"/>
    <x v="5"/>
    <s v="JNE3567-KR-L"/>
    <x v="0"/>
    <s v="L"/>
    <n v="1"/>
    <s v="INR"/>
    <n v="399"/>
    <s v="GONDIYA"/>
    <x v="4"/>
    <n v="441601"/>
    <s v="IN"/>
    <b v="0"/>
    <x v="2"/>
    <x v="3"/>
    <n v="9"/>
  </r>
  <r>
    <n v="3143"/>
    <x v="2901"/>
    <s v="2632576"/>
    <x v="0"/>
    <n v="29"/>
    <d v="2022-09-04T00:00:00"/>
    <x v="0"/>
    <x v="2"/>
    <s v="SET374-KR-NP-M"/>
    <x v="1"/>
    <s v="M"/>
    <n v="1"/>
    <s v="INR"/>
    <n v="627"/>
    <s v="SRINAGAR"/>
    <x v="15"/>
    <n v="246174"/>
    <s v="IN"/>
    <b v="0"/>
    <x v="1"/>
    <x v="3"/>
    <n v="9"/>
  </r>
  <r>
    <n v="3144"/>
    <x v="2902"/>
    <s v="3488493"/>
    <x v="1"/>
    <n v="27"/>
    <d v="2022-09-04T00:00:00"/>
    <x v="0"/>
    <x v="0"/>
    <s v="SET269-KR-NP-XL"/>
    <x v="1"/>
    <s v="XL"/>
    <n v="1"/>
    <s v="INR"/>
    <n v="809"/>
    <s v="VISAKHAPATNAM"/>
    <x v="6"/>
    <n v="530013"/>
    <s v="IN"/>
    <b v="0"/>
    <x v="1"/>
    <x v="3"/>
    <n v="9"/>
  </r>
  <r>
    <n v="3145"/>
    <x v="2903"/>
    <s v="1885894"/>
    <x v="0"/>
    <n v="45"/>
    <d v="2022-09-04T00:00:00"/>
    <x v="3"/>
    <x v="1"/>
    <s v="JNE2291-KR-602-XS"/>
    <x v="0"/>
    <s v="XS"/>
    <n v="1"/>
    <s v="INR"/>
    <n v="376"/>
    <s v="VIKASNAGAR"/>
    <x v="15"/>
    <n v="248198"/>
    <s v="IN"/>
    <b v="0"/>
    <x v="0"/>
    <x v="3"/>
    <n v="9"/>
  </r>
  <r>
    <n v="3146"/>
    <x v="2904"/>
    <s v="8796350"/>
    <x v="0"/>
    <n v="46"/>
    <d v="2022-09-04T00:00:00"/>
    <x v="0"/>
    <x v="2"/>
    <s v="SET184-KR-PP-L"/>
    <x v="1"/>
    <s v="L"/>
    <n v="1"/>
    <s v="INR"/>
    <n v="563"/>
    <s v="BENGALURU"/>
    <x v="5"/>
    <n v="560016"/>
    <s v="IN"/>
    <b v="0"/>
    <x v="0"/>
    <x v="3"/>
    <n v="9"/>
  </r>
  <r>
    <n v="3147"/>
    <x v="2905"/>
    <s v="8384429"/>
    <x v="0"/>
    <n v="43"/>
    <d v="2022-09-04T00:00:00"/>
    <x v="0"/>
    <x v="0"/>
    <s v="J0119-TP-XXXL"/>
    <x v="3"/>
    <s v="3XL"/>
    <n v="1"/>
    <s v="INR"/>
    <n v="758"/>
    <s v="MUMBAI"/>
    <x v="4"/>
    <n v="400092"/>
    <s v="IN"/>
    <b v="0"/>
    <x v="0"/>
    <x v="3"/>
    <n v="9"/>
  </r>
  <r>
    <n v="3148"/>
    <x v="2906"/>
    <s v="6808007"/>
    <x v="0"/>
    <n v="70"/>
    <d v="2022-09-04T00:00:00"/>
    <x v="0"/>
    <x v="2"/>
    <s v="J0033-KR-XS"/>
    <x v="0"/>
    <s v="XS"/>
    <n v="1"/>
    <s v="INR"/>
    <n v="399"/>
    <s v="VISAKHAPATNAM"/>
    <x v="6"/>
    <n v="530017"/>
    <s v="IN"/>
    <b v="0"/>
    <x v="2"/>
    <x v="3"/>
    <n v="9"/>
  </r>
  <r>
    <n v="3149"/>
    <x v="2907"/>
    <s v="4741895"/>
    <x v="0"/>
    <n v="44"/>
    <d v="2022-09-04T00:00:00"/>
    <x v="0"/>
    <x v="3"/>
    <s v="SET209-KR-PP-M"/>
    <x v="1"/>
    <s v="M"/>
    <n v="1"/>
    <s v="INR"/>
    <n v="507"/>
    <s v="HYDERABAD"/>
    <x v="9"/>
    <n v="500089"/>
    <s v="IN"/>
    <b v="0"/>
    <x v="0"/>
    <x v="3"/>
    <n v="9"/>
  </r>
  <r>
    <n v="3150"/>
    <x v="2908"/>
    <s v="2686666"/>
    <x v="1"/>
    <n v="41"/>
    <d v="2022-09-04T00:00:00"/>
    <x v="0"/>
    <x v="3"/>
    <s v="J0095-SET-XXXL"/>
    <x v="1"/>
    <s v="3XL"/>
    <n v="1"/>
    <s v="INR"/>
    <n v="653"/>
    <s v="NEW DELHI"/>
    <x v="10"/>
    <n v="110070"/>
    <s v="IN"/>
    <b v="0"/>
    <x v="0"/>
    <x v="3"/>
    <n v="9"/>
  </r>
  <r>
    <n v="3151"/>
    <x v="2909"/>
    <s v="5352317"/>
    <x v="0"/>
    <n v="20"/>
    <d v="2022-09-04T00:00:00"/>
    <x v="0"/>
    <x v="2"/>
    <s v="MEN5004-KR-XXXL"/>
    <x v="0"/>
    <s v="3XL"/>
    <n v="1"/>
    <s v="INR"/>
    <n v="709"/>
    <s v="Siliguri"/>
    <x v="2"/>
    <n v="734003"/>
    <s v="IN"/>
    <b v="0"/>
    <x v="1"/>
    <x v="3"/>
    <n v="9"/>
  </r>
  <r>
    <n v="3152"/>
    <x v="2910"/>
    <s v="1986848"/>
    <x v="0"/>
    <n v="62"/>
    <d v="2022-09-04T00:00:00"/>
    <x v="0"/>
    <x v="2"/>
    <s v="J0003-SET-S"/>
    <x v="1"/>
    <s v="S"/>
    <n v="1"/>
    <s v="INR"/>
    <n v="664"/>
    <s v="GOLA GOKARANNATH"/>
    <x v="13"/>
    <n v="262802"/>
    <s v="IN"/>
    <b v="0"/>
    <x v="2"/>
    <x v="3"/>
    <n v="9"/>
  </r>
  <r>
    <n v="3153"/>
    <x v="2911"/>
    <s v="53473"/>
    <x v="0"/>
    <n v="31"/>
    <d v="2022-09-04T00:00:00"/>
    <x v="0"/>
    <x v="2"/>
    <s v="JNE2153-KR-278-A-S"/>
    <x v="0"/>
    <s v="S"/>
    <n v="1"/>
    <s v="INR"/>
    <n v="424"/>
    <s v="KALABURGI"/>
    <x v="5"/>
    <n v="585102"/>
    <s v="IN"/>
    <b v="0"/>
    <x v="0"/>
    <x v="3"/>
    <n v="9"/>
  </r>
  <r>
    <n v="3154"/>
    <x v="2912"/>
    <s v="2127031"/>
    <x v="0"/>
    <n v="59"/>
    <d v="2022-09-04T00:00:00"/>
    <x v="0"/>
    <x v="0"/>
    <s v="J0342-TP-L"/>
    <x v="3"/>
    <s v="L"/>
    <n v="1"/>
    <s v="INR"/>
    <n v="574"/>
    <s v="SONIPAT"/>
    <x v="1"/>
    <n v="131001"/>
    <s v="IN"/>
    <b v="0"/>
    <x v="2"/>
    <x v="3"/>
    <n v="9"/>
  </r>
  <r>
    <n v="3155"/>
    <x v="2913"/>
    <s v="1253198"/>
    <x v="0"/>
    <n v="39"/>
    <d v="2022-09-04T00:00:00"/>
    <x v="0"/>
    <x v="6"/>
    <s v="JNE3468-KR-XXL"/>
    <x v="0"/>
    <s v="XXL"/>
    <n v="1"/>
    <s v="INR"/>
    <n v="339"/>
    <s v="INDORE"/>
    <x v="14"/>
    <n v="452016"/>
    <s v="IN"/>
    <b v="0"/>
    <x v="0"/>
    <x v="3"/>
    <n v="9"/>
  </r>
  <r>
    <n v="3156"/>
    <x v="2914"/>
    <s v="6355894"/>
    <x v="0"/>
    <n v="41"/>
    <d v="2022-09-04T00:00:00"/>
    <x v="0"/>
    <x v="2"/>
    <s v="SET375-KR-NP-L"/>
    <x v="1"/>
    <s v="L"/>
    <n v="1"/>
    <s v="INR"/>
    <n v="696"/>
    <s v="CHOONDAL"/>
    <x v="7"/>
    <n v="680502"/>
    <s v="IN"/>
    <b v="0"/>
    <x v="0"/>
    <x v="3"/>
    <n v="9"/>
  </r>
  <r>
    <n v="3157"/>
    <x v="2914"/>
    <s v="6355894"/>
    <x v="0"/>
    <n v="32"/>
    <d v="2022-09-04T00:00:00"/>
    <x v="0"/>
    <x v="0"/>
    <s v="SET388-KR-NP-XXL"/>
    <x v="1"/>
    <s v="XXL"/>
    <n v="1"/>
    <s v="INR"/>
    <n v="1299"/>
    <s v="NEW DELHI"/>
    <x v="10"/>
    <n v="110059"/>
    <s v="IN"/>
    <b v="0"/>
    <x v="0"/>
    <x v="3"/>
    <n v="9"/>
  </r>
  <r>
    <n v="3158"/>
    <x v="2915"/>
    <s v="4360990"/>
    <x v="1"/>
    <n v="27"/>
    <d v="2022-09-04T00:00:00"/>
    <x v="0"/>
    <x v="3"/>
    <s v="SET288-KR-NP-L"/>
    <x v="1"/>
    <s v="L"/>
    <n v="1"/>
    <s v="INR"/>
    <n v="650"/>
    <s v="MUMBAI"/>
    <x v="4"/>
    <n v="400065"/>
    <s v="IN"/>
    <b v="0"/>
    <x v="1"/>
    <x v="3"/>
    <n v="9"/>
  </r>
  <r>
    <n v="3159"/>
    <x v="2916"/>
    <s v="1990173"/>
    <x v="0"/>
    <n v="33"/>
    <d v="2022-09-04T00:00:00"/>
    <x v="0"/>
    <x v="3"/>
    <s v="JNE1525-KR-UDF19-A-M"/>
    <x v="0"/>
    <s v="M"/>
    <n v="1"/>
    <s v="INR"/>
    <n v="301"/>
    <s v="ALIBAG"/>
    <x v="4"/>
    <n v="402203"/>
    <s v="IN"/>
    <b v="0"/>
    <x v="0"/>
    <x v="3"/>
    <n v="9"/>
  </r>
  <r>
    <n v="3160"/>
    <x v="2917"/>
    <s v="566626"/>
    <x v="0"/>
    <n v="57"/>
    <d v="2022-09-04T00:00:00"/>
    <x v="0"/>
    <x v="3"/>
    <s v="J0244-SKD-XS"/>
    <x v="1"/>
    <s v="XS"/>
    <n v="1"/>
    <s v="INR"/>
    <n v="1220"/>
    <s v="COLVALE"/>
    <x v="25"/>
    <n v="403513"/>
    <s v="IN"/>
    <b v="0"/>
    <x v="2"/>
    <x v="3"/>
    <n v="9"/>
  </r>
  <r>
    <n v="3161"/>
    <x v="2918"/>
    <s v="7947728"/>
    <x v="0"/>
    <n v="69"/>
    <d v="2022-09-04T00:00:00"/>
    <x v="0"/>
    <x v="3"/>
    <s v="J0230-SKD-L"/>
    <x v="1"/>
    <s v="L"/>
    <n v="1"/>
    <s v="INR"/>
    <n v="1111"/>
    <s v="FARIDABAD"/>
    <x v="1"/>
    <n v="121003"/>
    <s v="IN"/>
    <b v="0"/>
    <x v="2"/>
    <x v="3"/>
    <n v="9"/>
  </r>
  <r>
    <n v="3162"/>
    <x v="2919"/>
    <s v="2280866"/>
    <x v="0"/>
    <n v="41"/>
    <d v="2022-09-04T00:00:00"/>
    <x v="2"/>
    <x v="3"/>
    <s v="JNE3516-KR-E-XS"/>
    <x v="0"/>
    <s v="XS"/>
    <n v="1"/>
    <s v="INR"/>
    <n v="345"/>
    <s v="NEW DELHI"/>
    <x v="10"/>
    <n v="110059"/>
    <s v="IN"/>
    <b v="0"/>
    <x v="0"/>
    <x v="3"/>
    <n v="9"/>
  </r>
  <r>
    <n v="3163"/>
    <x v="2919"/>
    <s v="2280866"/>
    <x v="0"/>
    <n v="47"/>
    <d v="2022-09-04T00:00:00"/>
    <x v="0"/>
    <x v="6"/>
    <s v="SET334-KR-NP-XXXL"/>
    <x v="1"/>
    <s v="3XL"/>
    <n v="1"/>
    <s v="INR"/>
    <n v="657"/>
    <s v="BETUL BAZAR"/>
    <x v="14"/>
    <n v="460004"/>
    <s v="IN"/>
    <b v="0"/>
    <x v="0"/>
    <x v="3"/>
    <n v="9"/>
  </r>
  <r>
    <n v="3164"/>
    <x v="2920"/>
    <s v="7211335"/>
    <x v="0"/>
    <n v="26"/>
    <d v="2022-09-04T00:00:00"/>
    <x v="0"/>
    <x v="2"/>
    <s v="JNE3887-KR-L"/>
    <x v="0"/>
    <s v="L"/>
    <n v="1"/>
    <s v="INR"/>
    <n v="526"/>
    <s v="GURUGRAM"/>
    <x v="1"/>
    <n v="122001"/>
    <s v="IN"/>
    <b v="0"/>
    <x v="1"/>
    <x v="3"/>
    <n v="9"/>
  </r>
  <r>
    <n v="3165"/>
    <x v="2921"/>
    <s v="6731054"/>
    <x v="0"/>
    <n v="28"/>
    <d v="2022-09-04T00:00:00"/>
    <x v="0"/>
    <x v="2"/>
    <s v="JNE3405-KR-S"/>
    <x v="0"/>
    <s v="S"/>
    <n v="1"/>
    <s v="INR"/>
    <n v="449"/>
    <s v="MUMBAI"/>
    <x v="4"/>
    <n v="400093"/>
    <s v="IN"/>
    <b v="0"/>
    <x v="1"/>
    <x v="3"/>
    <n v="9"/>
  </r>
  <r>
    <n v="3166"/>
    <x v="2922"/>
    <s v="404311"/>
    <x v="0"/>
    <n v="53"/>
    <d v="2022-09-04T00:00:00"/>
    <x v="2"/>
    <x v="2"/>
    <s v="J0341-DR-XL"/>
    <x v="2"/>
    <s v="XL"/>
    <n v="1"/>
    <s v="INR"/>
    <n v="743"/>
    <s v="Shimoga"/>
    <x v="5"/>
    <n v="577204"/>
    <s v="IN"/>
    <b v="0"/>
    <x v="2"/>
    <x v="3"/>
    <n v="9"/>
  </r>
  <r>
    <n v="3167"/>
    <x v="2923"/>
    <s v="2537435"/>
    <x v="0"/>
    <n v="41"/>
    <d v="2022-09-04T00:00:00"/>
    <x v="0"/>
    <x v="2"/>
    <s v="JNE3461-KR-XXL"/>
    <x v="0"/>
    <s v="XXL"/>
    <n v="1"/>
    <s v="INR"/>
    <n v="399"/>
    <s v="GUNTUR"/>
    <x v="6"/>
    <n v="522001"/>
    <s v="IN"/>
    <b v="0"/>
    <x v="0"/>
    <x v="3"/>
    <n v="9"/>
  </r>
  <r>
    <n v="3168"/>
    <x v="2924"/>
    <s v="672633"/>
    <x v="1"/>
    <n v="65"/>
    <d v="2022-09-04T00:00:00"/>
    <x v="0"/>
    <x v="2"/>
    <s v="SET374-KR-NP-L"/>
    <x v="1"/>
    <s v="L"/>
    <n v="1"/>
    <s v="INR"/>
    <n v="597"/>
    <s v="HYDERABAD"/>
    <x v="9"/>
    <n v="500050"/>
    <s v="IN"/>
    <b v="0"/>
    <x v="2"/>
    <x v="3"/>
    <n v="9"/>
  </r>
  <r>
    <n v="3169"/>
    <x v="2925"/>
    <s v="6078837"/>
    <x v="1"/>
    <n v="41"/>
    <d v="2022-09-04T00:00:00"/>
    <x v="0"/>
    <x v="3"/>
    <s v="J0236-SKD-S"/>
    <x v="1"/>
    <s v="S"/>
    <n v="1"/>
    <s v="INR"/>
    <n v="950"/>
    <s v="LUCKNOW"/>
    <x v="13"/>
    <n v="226020"/>
    <s v="IN"/>
    <b v="0"/>
    <x v="0"/>
    <x v="3"/>
    <n v="9"/>
  </r>
  <r>
    <n v="3170"/>
    <x v="2926"/>
    <s v="6046527"/>
    <x v="1"/>
    <n v="51"/>
    <d v="2022-09-04T00:00:00"/>
    <x v="0"/>
    <x v="2"/>
    <s v="J0382-SKD-L"/>
    <x v="1"/>
    <s v="L"/>
    <n v="1"/>
    <s v="INR"/>
    <n v="1137"/>
    <s v="KRISHNAGIRI"/>
    <x v="3"/>
    <n v="635114"/>
    <s v="IN"/>
    <b v="0"/>
    <x v="2"/>
    <x v="3"/>
    <n v="9"/>
  </r>
  <r>
    <n v="3171"/>
    <x v="2927"/>
    <s v="8661771"/>
    <x v="0"/>
    <n v="38"/>
    <d v="2022-09-04T00:00:00"/>
    <x v="3"/>
    <x v="3"/>
    <s v="JNE3405-KR-S"/>
    <x v="0"/>
    <s v="S"/>
    <n v="1"/>
    <s v="INR"/>
    <n v="399"/>
    <s v="CHANDIGARH"/>
    <x v="18"/>
    <n v="160023"/>
    <s v="IN"/>
    <b v="0"/>
    <x v="0"/>
    <x v="3"/>
    <n v="9"/>
  </r>
  <r>
    <n v="3172"/>
    <x v="2928"/>
    <s v="6839293"/>
    <x v="0"/>
    <n v="34"/>
    <d v="2022-09-04T00:00:00"/>
    <x v="0"/>
    <x v="3"/>
    <s v="JNE3787-KR-XXXL"/>
    <x v="0"/>
    <s v="3XL"/>
    <n v="1"/>
    <s v="INR"/>
    <n v="487"/>
    <s v="Ghaziabad"/>
    <x v="13"/>
    <n v="201014"/>
    <s v="IN"/>
    <b v="0"/>
    <x v="0"/>
    <x v="3"/>
    <n v="9"/>
  </r>
  <r>
    <n v="3173"/>
    <x v="2929"/>
    <s v="7903439"/>
    <x v="0"/>
    <n v="77"/>
    <d v="2022-09-04T00:00:00"/>
    <x v="0"/>
    <x v="3"/>
    <s v="JNE3680-TU-XXL"/>
    <x v="3"/>
    <s v="XXL"/>
    <n v="2"/>
    <s v="INR"/>
    <n v="1148"/>
    <s v="PONDICHERRY"/>
    <x v="22"/>
    <n v="605008"/>
    <s v="IN"/>
    <b v="0"/>
    <x v="2"/>
    <x v="3"/>
    <n v="9"/>
  </r>
  <r>
    <n v="3174"/>
    <x v="2930"/>
    <s v="759242"/>
    <x v="0"/>
    <n v="41"/>
    <d v="2022-09-04T00:00:00"/>
    <x v="0"/>
    <x v="0"/>
    <s v="J0119-TP-XXXL"/>
    <x v="3"/>
    <s v="3XL"/>
    <n v="1"/>
    <s v="INR"/>
    <n v="750"/>
    <s v="NEW DELHI"/>
    <x v="10"/>
    <n v="110025"/>
    <s v="IN"/>
    <b v="0"/>
    <x v="0"/>
    <x v="3"/>
    <n v="9"/>
  </r>
  <r>
    <n v="3175"/>
    <x v="2931"/>
    <s v="955685"/>
    <x v="0"/>
    <n v="43"/>
    <d v="2022-09-04T00:00:00"/>
    <x v="0"/>
    <x v="3"/>
    <s v="JNE3800-KR-L"/>
    <x v="2"/>
    <s v="L"/>
    <n v="1"/>
    <s v="INR"/>
    <n v="724"/>
    <s v="RATLAM"/>
    <x v="14"/>
    <n v="457001"/>
    <s v="IN"/>
    <b v="0"/>
    <x v="0"/>
    <x v="3"/>
    <n v="9"/>
  </r>
  <r>
    <n v="3176"/>
    <x v="2932"/>
    <s v="5510849"/>
    <x v="0"/>
    <n v="27"/>
    <d v="2022-09-04T00:00:00"/>
    <x v="0"/>
    <x v="3"/>
    <s v="J0008-SKD-S"/>
    <x v="1"/>
    <s v="S"/>
    <n v="1"/>
    <s v="INR"/>
    <n v="1065"/>
    <s v="WARANGAL"/>
    <x v="9"/>
    <n v="506003"/>
    <s v="IN"/>
    <b v="0"/>
    <x v="1"/>
    <x v="3"/>
    <n v="9"/>
  </r>
  <r>
    <n v="3177"/>
    <x v="2933"/>
    <s v="7199380"/>
    <x v="0"/>
    <n v="33"/>
    <d v="2022-09-04T00:00:00"/>
    <x v="0"/>
    <x v="2"/>
    <s v="JNE3784-KR-M"/>
    <x v="0"/>
    <s v="M"/>
    <n v="1"/>
    <s v="INR"/>
    <n v="458"/>
    <s v="Pune"/>
    <x v="4"/>
    <n v="411045"/>
    <s v="IN"/>
    <b v="0"/>
    <x v="0"/>
    <x v="3"/>
    <n v="9"/>
  </r>
  <r>
    <n v="3178"/>
    <x v="2934"/>
    <s v="343634"/>
    <x v="1"/>
    <n v="26"/>
    <d v="2022-09-04T00:00:00"/>
    <x v="0"/>
    <x v="2"/>
    <s v="J0127-SKD-S"/>
    <x v="1"/>
    <s v="S"/>
    <n v="1"/>
    <s v="INR"/>
    <n v="1115"/>
    <s v="NOIDA"/>
    <x v="13"/>
    <n v="201301"/>
    <s v="IN"/>
    <b v="0"/>
    <x v="1"/>
    <x v="3"/>
    <n v="9"/>
  </r>
  <r>
    <n v="3179"/>
    <x v="2935"/>
    <s v="7588050"/>
    <x v="0"/>
    <n v="21"/>
    <d v="2022-09-04T00:00:00"/>
    <x v="0"/>
    <x v="0"/>
    <s v="JNE3468-KR-M"/>
    <x v="0"/>
    <s v="M"/>
    <n v="1"/>
    <s v="INR"/>
    <n v="397"/>
    <s v="HYDERABAD"/>
    <x v="9"/>
    <n v="500039"/>
    <s v="IN"/>
    <b v="0"/>
    <x v="1"/>
    <x v="3"/>
    <n v="9"/>
  </r>
  <r>
    <n v="3180"/>
    <x v="2936"/>
    <s v="4454007"/>
    <x v="0"/>
    <n v="72"/>
    <d v="2022-09-04T00:00:00"/>
    <x v="0"/>
    <x v="2"/>
    <s v="JNE1233-BLUE-KR-031-XS"/>
    <x v="0"/>
    <s v="XS"/>
    <n v="1"/>
    <s v="INR"/>
    <n v="376"/>
    <s v="Pune"/>
    <x v="4"/>
    <n v="411015"/>
    <s v="IN"/>
    <b v="0"/>
    <x v="2"/>
    <x v="3"/>
    <n v="9"/>
  </r>
  <r>
    <n v="3181"/>
    <x v="2937"/>
    <s v="5571913"/>
    <x v="0"/>
    <n v="37"/>
    <d v="2022-09-04T00:00:00"/>
    <x v="0"/>
    <x v="3"/>
    <s v="JNE3405-KR-M"/>
    <x v="0"/>
    <s v="M"/>
    <n v="1"/>
    <s v="INR"/>
    <n v="435"/>
    <s v="MARGAO"/>
    <x v="25"/>
    <n v="403601"/>
    <s v="IN"/>
    <b v="0"/>
    <x v="0"/>
    <x v="3"/>
    <n v="9"/>
  </r>
  <r>
    <n v="3182"/>
    <x v="2938"/>
    <s v="5853281"/>
    <x v="0"/>
    <n v="59"/>
    <d v="2022-09-04T00:00:00"/>
    <x v="0"/>
    <x v="3"/>
    <s v="JNE3794-KR-XL"/>
    <x v="0"/>
    <s v="XL"/>
    <n v="1"/>
    <s v="INR"/>
    <n v="497"/>
    <s v="DEHRADUN"/>
    <x v="15"/>
    <n v="248001"/>
    <s v="IN"/>
    <b v="0"/>
    <x v="2"/>
    <x v="3"/>
    <n v="9"/>
  </r>
  <r>
    <n v="3183"/>
    <x v="2939"/>
    <s v="9398843"/>
    <x v="1"/>
    <n v="46"/>
    <d v="2022-09-04T00:00:00"/>
    <x v="0"/>
    <x v="5"/>
    <s v="J0095-SET-XXL"/>
    <x v="1"/>
    <s v="XXL"/>
    <n v="1"/>
    <s v="INR"/>
    <n v="643"/>
    <s v="LUCKNOW"/>
    <x v="13"/>
    <n v="226010"/>
    <s v="IN"/>
    <b v="0"/>
    <x v="0"/>
    <x v="3"/>
    <n v="9"/>
  </r>
  <r>
    <n v="3184"/>
    <x v="2940"/>
    <s v="2523811"/>
    <x v="0"/>
    <n v="38"/>
    <d v="2022-09-04T00:00:00"/>
    <x v="0"/>
    <x v="1"/>
    <s v="J0117-TP-XS"/>
    <x v="3"/>
    <s v="XS"/>
    <n v="1"/>
    <s v="INR"/>
    <n v="512"/>
    <s v="GREATER NOIDA"/>
    <x v="13"/>
    <n v="201306"/>
    <s v="IN"/>
    <b v="0"/>
    <x v="0"/>
    <x v="3"/>
    <n v="9"/>
  </r>
  <r>
    <n v="3185"/>
    <x v="2941"/>
    <s v="492900"/>
    <x v="0"/>
    <n v="36"/>
    <d v="2022-09-04T00:00:00"/>
    <x v="0"/>
    <x v="0"/>
    <s v="JNE3838-KR-XXL"/>
    <x v="0"/>
    <s v="XXL"/>
    <n v="1"/>
    <s v="INR"/>
    <n v="399"/>
    <s v="CHENNAI"/>
    <x v="3"/>
    <n v="600116"/>
    <s v="IN"/>
    <b v="0"/>
    <x v="0"/>
    <x v="3"/>
    <n v="9"/>
  </r>
  <r>
    <n v="3186"/>
    <x v="2942"/>
    <s v="3001928"/>
    <x v="0"/>
    <n v="25"/>
    <d v="2022-09-04T00:00:00"/>
    <x v="0"/>
    <x v="0"/>
    <s v="JNE3861-DR-M"/>
    <x v="2"/>
    <s v="M"/>
    <n v="1"/>
    <s v="INR"/>
    <n v="1044"/>
    <s v="GHAZIABAD"/>
    <x v="13"/>
    <n v="201007"/>
    <s v="IN"/>
    <b v="0"/>
    <x v="1"/>
    <x v="3"/>
    <n v="9"/>
  </r>
  <r>
    <n v="3187"/>
    <x v="2943"/>
    <s v="8826763"/>
    <x v="0"/>
    <n v="24"/>
    <d v="2022-09-04T00:00:00"/>
    <x v="0"/>
    <x v="2"/>
    <s v="JNE3546-KR-M"/>
    <x v="0"/>
    <s v="M"/>
    <n v="1"/>
    <s v="INR"/>
    <n v="487"/>
    <s v="BENGALURU"/>
    <x v="5"/>
    <n v="560040"/>
    <s v="IN"/>
    <b v="0"/>
    <x v="1"/>
    <x v="3"/>
    <n v="9"/>
  </r>
  <r>
    <n v="3188"/>
    <x v="2944"/>
    <s v="6071742"/>
    <x v="0"/>
    <n v="49"/>
    <d v="2022-09-04T00:00:00"/>
    <x v="0"/>
    <x v="2"/>
    <s v="PJNE2199-KR-N-5XL"/>
    <x v="0"/>
    <s v="5XL"/>
    <n v="1"/>
    <s v="INR"/>
    <n v="426"/>
    <s v="BENGALURU"/>
    <x v="5"/>
    <n v="560048"/>
    <s v="IN"/>
    <b v="0"/>
    <x v="0"/>
    <x v="3"/>
    <n v="9"/>
  </r>
  <r>
    <n v="3189"/>
    <x v="2945"/>
    <s v="2533717"/>
    <x v="0"/>
    <n v="19"/>
    <d v="2022-09-04T00:00:00"/>
    <x v="0"/>
    <x v="0"/>
    <s v="JNE1977-KR-237-M"/>
    <x v="0"/>
    <s v="M"/>
    <n v="1"/>
    <s v="INR"/>
    <n v="259"/>
    <s v="SILIGURI"/>
    <x v="2"/>
    <n v="734005"/>
    <s v="IN"/>
    <b v="0"/>
    <x v="1"/>
    <x v="3"/>
    <n v="9"/>
  </r>
  <r>
    <n v="3190"/>
    <x v="2946"/>
    <s v="3794022"/>
    <x v="0"/>
    <n v="50"/>
    <d v="2022-09-04T00:00:00"/>
    <x v="0"/>
    <x v="2"/>
    <s v="J0184-KR-A-XL"/>
    <x v="0"/>
    <s v="XL"/>
    <n v="1"/>
    <s v="INR"/>
    <n v="405"/>
    <s v="THANE"/>
    <x v="4"/>
    <n v="400604"/>
    <s v="IN"/>
    <b v="0"/>
    <x v="2"/>
    <x v="3"/>
    <n v="9"/>
  </r>
  <r>
    <n v="3191"/>
    <x v="2947"/>
    <s v="9061957"/>
    <x v="0"/>
    <n v="32"/>
    <d v="2022-09-04T00:00:00"/>
    <x v="0"/>
    <x v="2"/>
    <s v="MEN5009-KR-XL"/>
    <x v="0"/>
    <s v="XL"/>
    <n v="1"/>
    <s v="INR"/>
    <n v="499"/>
    <s v="KOLKATA"/>
    <x v="2"/>
    <n v="700152"/>
    <s v="IN"/>
    <b v="0"/>
    <x v="0"/>
    <x v="3"/>
    <n v="9"/>
  </r>
  <r>
    <n v="3192"/>
    <x v="2948"/>
    <s v="5346072"/>
    <x v="0"/>
    <n v="21"/>
    <d v="2022-09-04T00:00:00"/>
    <x v="0"/>
    <x v="6"/>
    <s v="SET304-KR-DPT-S"/>
    <x v="1"/>
    <s v="S"/>
    <n v="1"/>
    <s v="INR"/>
    <n v="1129"/>
    <s v="LUCKNOW"/>
    <x v="13"/>
    <n v="226010"/>
    <s v="IN"/>
    <b v="0"/>
    <x v="1"/>
    <x v="3"/>
    <n v="9"/>
  </r>
  <r>
    <n v="3193"/>
    <x v="2949"/>
    <s v="1928170"/>
    <x v="0"/>
    <n v="64"/>
    <d v="2022-09-04T00:00:00"/>
    <x v="0"/>
    <x v="2"/>
    <s v="SET345-KR-NP-S"/>
    <x v="1"/>
    <s v="S"/>
    <n v="1"/>
    <s v="INR"/>
    <n v="635"/>
    <s v="CUTTACK"/>
    <x v="11"/>
    <n v="753004"/>
    <s v="IN"/>
    <b v="0"/>
    <x v="2"/>
    <x v="3"/>
    <n v="9"/>
  </r>
  <r>
    <n v="3194"/>
    <x v="2950"/>
    <s v="7545707"/>
    <x v="0"/>
    <n v="41"/>
    <d v="2022-09-04T00:00:00"/>
    <x v="0"/>
    <x v="1"/>
    <s v="JNE3500-KR-XXXL"/>
    <x v="0"/>
    <s v="3XL"/>
    <n v="1"/>
    <s v="INR"/>
    <n v="348"/>
    <s v="NAVI MUMBAI"/>
    <x v="4"/>
    <n v="410210"/>
    <s v="IN"/>
    <b v="0"/>
    <x v="0"/>
    <x v="3"/>
    <n v="9"/>
  </r>
  <r>
    <n v="3195"/>
    <x v="2951"/>
    <s v="1400457"/>
    <x v="0"/>
    <n v="41"/>
    <d v="2022-09-04T00:00:00"/>
    <x v="0"/>
    <x v="3"/>
    <s v="JNE3522-KR-L"/>
    <x v="0"/>
    <s v="L"/>
    <n v="1"/>
    <s v="INR"/>
    <n v="325"/>
    <s v="CHENNAI"/>
    <x v="3"/>
    <n v="600102"/>
    <s v="IN"/>
    <b v="0"/>
    <x v="0"/>
    <x v="3"/>
    <n v="9"/>
  </r>
  <r>
    <n v="3196"/>
    <x v="2952"/>
    <s v="7088853"/>
    <x v="0"/>
    <n v="22"/>
    <d v="2022-09-04T00:00:00"/>
    <x v="0"/>
    <x v="2"/>
    <s v="PJNE2199-KR-N-6XL"/>
    <x v="0"/>
    <s v="6XL"/>
    <n v="1"/>
    <s v="INR"/>
    <n v="728"/>
    <s v="MADURAI"/>
    <x v="3"/>
    <n v="625007"/>
    <s v="IN"/>
    <b v="0"/>
    <x v="1"/>
    <x v="3"/>
    <n v="9"/>
  </r>
  <r>
    <n v="3197"/>
    <x v="2953"/>
    <s v="9253123"/>
    <x v="1"/>
    <n v="78"/>
    <d v="2022-09-04T00:00:00"/>
    <x v="0"/>
    <x v="0"/>
    <s v="SET269-KR-NP-M"/>
    <x v="1"/>
    <s v="M"/>
    <n v="1"/>
    <s v="INR"/>
    <n v="824"/>
    <s v="BENGALURU"/>
    <x v="5"/>
    <n v="560094"/>
    <s v="IN"/>
    <b v="0"/>
    <x v="2"/>
    <x v="3"/>
    <n v="9"/>
  </r>
  <r>
    <n v="3198"/>
    <x v="2954"/>
    <s v="8724499"/>
    <x v="0"/>
    <n v="30"/>
    <d v="2022-09-04T00:00:00"/>
    <x v="0"/>
    <x v="1"/>
    <s v="JNE3458-KR-M"/>
    <x v="0"/>
    <s v="M"/>
    <n v="1"/>
    <s v="INR"/>
    <n v="380"/>
    <s v="Fort.MUMBAI"/>
    <x v="4"/>
    <n v="400023"/>
    <s v="IN"/>
    <b v="0"/>
    <x v="0"/>
    <x v="3"/>
    <n v="9"/>
  </r>
  <r>
    <n v="3199"/>
    <x v="2955"/>
    <s v="6359288"/>
    <x v="0"/>
    <n v="48"/>
    <d v="2022-09-04T00:00:00"/>
    <x v="0"/>
    <x v="1"/>
    <s v="JNE3635-KR-XXL"/>
    <x v="0"/>
    <s v="XXL"/>
    <n v="1"/>
    <s v="INR"/>
    <n v="345"/>
    <s v="HYDERABAD"/>
    <x v="9"/>
    <n v="500090"/>
    <s v="IN"/>
    <b v="0"/>
    <x v="0"/>
    <x v="3"/>
    <n v="9"/>
  </r>
  <r>
    <n v="3200"/>
    <x v="2956"/>
    <s v="2380613"/>
    <x v="1"/>
    <n v="37"/>
    <d v="2022-09-04T00:00:00"/>
    <x v="0"/>
    <x v="2"/>
    <s v="SET344-KR-NP-XXXL"/>
    <x v="1"/>
    <s v="3XL"/>
    <n v="1"/>
    <s v="INR"/>
    <n v="968"/>
    <s v="BENGALURU"/>
    <x v="5"/>
    <n v="560058"/>
    <s v="IN"/>
    <b v="0"/>
    <x v="0"/>
    <x v="3"/>
    <n v="9"/>
  </r>
  <r>
    <n v="3201"/>
    <x v="2957"/>
    <s v="4514855"/>
    <x v="0"/>
    <n v="21"/>
    <d v="2022-09-04T00:00:00"/>
    <x v="0"/>
    <x v="6"/>
    <s v="JNE3753-KR-XXXL"/>
    <x v="0"/>
    <s v="3XL"/>
    <n v="1"/>
    <s v="INR"/>
    <n v="499"/>
    <s v="BAGRU"/>
    <x v="12"/>
    <n v="303007"/>
    <s v="IN"/>
    <b v="0"/>
    <x v="1"/>
    <x v="3"/>
    <n v="9"/>
  </r>
  <r>
    <n v="3202"/>
    <x v="2958"/>
    <s v="6299693"/>
    <x v="0"/>
    <n v="35"/>
    <d v="2022-09-04T00:00:00"/>
    <x v="0"/>
    <x v="2"/>
    <s v="J0416-DR-L"/>
    <x v="2"/>
    <s v="L"/>
    <n v="2"/>
    <s v="INR"/>
    <n v="1650"/>
    <s v="sathyamangalam"/>
    <x v="3"/>
    <n v="638402"/>
    <s v="IN"/>
    <b v="0"/>
    <x v="0"/>
    <x v="3"/>
    <n v="9"/>
  </r>
  <r>
    <n v="3203"/>
    <x v="2959"/>
    <s v="2826109"/>
    <x v="0"/>
    <n v="41"/>
    <d v="2022-09-04T00:00:00"/>
    <x v="0"/>
    <x v="3"/>
    <s v="J0157-DR-XL"/>
    <x v="2"/>
    <s v="XL"/>
    <n v="1"/>
    <s v="INR"/>
    <n v="659"/>
    <s v="NEW TOWN"/>
    <x v="2"/>
    <n v="700136"/>
    <s v="IN"/>
    <b v="0"/>
    <x v="0"/>
    <x v="3"/>
    <n v="9"/>
  </r>
  <r>
    <n v="3204"/>
    <x v="2960"/>
    <s v="2778110"/>
    <x v="0"/>
    <n v="34"/>
    <d v="2022-09-04T00:00:00"/>
    <x v="0"/>
    <x v="4"/>
    <s v="PJ0096-KR-N-5XL"/>
    <x v="0"/>
    <s v="5XL"/>
    <n v="1"/>
    <s v="INR"/>
    <n v="688"/>
    <s v="LUCKNOW"/>
    <x v="13"/>
    <n v="226025"/>
    <s v="IN"/>
    <b v="0"/>
    <x v="0"/>
    <x v="3"/>
    <n v="9"/>
  </r>
  <r>
    <n v="3205"/>
    <x v="2961"/>
    <s v="9204315"/>
    <x v="1"/>
    <n v="43"/>
    <d v="2022-09-04T00:00:00"/>
    <x v="0"/>
    <x v="1"/>
    <s v="J0041-SET-L"/>
    <x v="1"/>
    <s v="L"/>
    <n v="1"/>
    <s v="INR"/>
    <n v="660"/>
    <s v="SURAT"/>
    <x v="17"/>
    <n v="395009"/>
    <s v="IN"/>
    <b v="0"/>
    <x v="0"/>
    <x v="3"/>
    <n v="9"/>
  </r>
  <r>
    <n v="3206"/>
    <x v="2962"/>
    <s v="3198450"/>
    <x v="1"/>
    <n v="33"/>
    <d v="2022-09-04T00:00:00"/>
    <x v="0"/>
    <x v="2"/>
    <s v="SET378-KR-NP-XL"/>
    <x v="1"/>
    <s v="XL"/>
    <n v="1"/>
    <s v="INR"/>
    <n v="1299"/>
    <s v="HYDERABAD"/>
    <x v="9"/>
    <n v="500043"/>
    <s v="IN"/>
    <b v="0"/>
    <x v="0"/>
    <x v="3"/>
    <n v="9"/>
  </r>
  <r>
    <n v="3207"/>
    <x v="2963"/>
    <s v="9442967"/>
    <x v="1"/>
    <n v="48"/>
    <d v="2022-09-04T00:00:00"/>
    <x v="0"/>
    <x v="3"/>
    <s v="J0013-SKD-XXXL"/>
    <x v="1"/>
    <s v="3XL"/>
    <n v="1"/>
    <s v="INR"/>
    <n v="1085"/>
    <s v="CHENNAI"/>
    <x v="3"/>
    <n v="600130"/>
    <s v="IN"/>
    <b v="0"/>
    <x v="0"/>
    <x v="3"/>
    <n v="9"/>
  </r>
  <r>
    <n v="3208"/>
    <x v="2964"/>
    <s v="1477314"/>
    <x v="1"/>
    <n v="19"/>
    <d v="2022-09-04T00:00:00"/>
    <x v="0"/>
    <x v="4"/>
    <s v="SET377-KR-NP-L"/>
    <x v="1"/>
    <s v="L"/>
    <n v="1"/>
    <s v="INR"/>
    <n v="1036"/>
    <s v="UNNAO"/>
    <x v="13"/>
    <n v="226301"/>
    <s v="IN"/>
    <b v="0"/>
    <x v="1"/>
    <x v="3"/>
    <n v="9"/>
  </r>
  <r>
    <n v="3209"/>
    <x v="2965"/>
    <s v="5373353"/>
    <x v="1"/>
    <n v="24"/>
    <d v="2022-09-04T00:00:00"/>
    <x v="0"/>
    <x v="2"/>
    <s v="SET268-KR-NP-S"/>
    <x v="1"/>
    <s v="S"/>
    <n v="1"/>
    <s v="INR"/>
    <n v="788"/>
    <s v="KOLHAPUR"/>
    <x v="4"/>
    <n v="416012"/>
    <s v="IN"/>
    <b v="0"/>
    <x v="1"/>
    <x v="3"/>
    <n v="9"/>
  </r>
  <r>
    <n v="3210"/>
    <x v="2966"/>
    <s v="5800267"/>
    <x v="1"/>
    <n v="76"/>
    <d v="2022-09-04T00:00:00"/>
    <x v="0"/>
    <x v="3"/>
    <s v="J0008-SKD-M"/>
    <x v="1"/>
    <s v="M"/>
    <n v="1"/>
    <s v="INR"/>
    <n v="1133"/>
    <s v="JHANSI"/>
    <x v="13"/>
    <n v="284200"/>
    <s v="IN"/>
    <b v="0"/>
    <x v="2"/>
    <x v="3"/>
    <n v="9"/>
  </r>
  <r>
    <n v="3211"/>
    <x v="2967"/>
    <s v="737736"/>
    <x v="1"/>
    <n v="33"/>
    <d v="2022-09-04T00:00:00"/>
    <x v="0"/>
    <x v="6"/>
    <s v="J0009-SKD-L"/>
    <x v="1"/>
    <s v="L"/>
    <n v="1"/>
    <s v="INR"/>
    <n v="828"/>
    <s v="BENGALURU"/>
    <x v="5"/>
    <n v="560043"/>
    <s v="IN"/>
    <b v="1"/>
    <x v="0"/>
    <x v="3"/>
    <n v="9"/>
  </r>
  <r>
    <n v="3212"/>
    <x v="2968"/>
    <s v="4685203"/>
    <x v="0"/>
    <n v="25"/>
    <d v="2022-09-04T00:00:00"/>
    <x v="0"/>
    <x v="6"/>
    <s v="JNE3399-KR-XXXL"/>
    <x v="0"/>
    <s v="3XL"/>
    <n v="1"/>
    <s v="INR"/>
    <n v="435"/>
    <s v="Navi mumbai"/>
    <x v="4"/>
    <n v="400703"/>
    <s v="IN"/>
    <b v="0"/>
    <x v="1"/>
    <x v="3"/>
    <n v="9"/>
  </r>
  <r>
    <n v="3213"/>
    <x v="2969"/>
    <s v="8549461"/>
    <x v="1"/>
    <n v="63"/>
    <d v="2022-09-04T00:00:00"/>
    <x v="0"/>
    <x v="6"/>
    <s v="J0376-SKD-S"/>
    <x v="1"/>
    <s v="S"/>
    <n v="1"/>
    <s v="INR"/>
    <n v="969"/>
    <s v="BHOPAL"/>
    <x v="14"/>
    <n v="462023"/>
    <s v="IN"/>
    <b v="0"/>
    <x v="2"/>
    <x v="3"/>
    <n v="9"/>
  </r>
  <r>
    <n v="3214"/>
    <x v="2970"/>
    <s v="3383359"/>
    <x v="1"/>
    <n v="73"/>
    <d v="2022-09-04T00:00:00"/>
    <x v="0"/>
    <x v="3"/>
    <s v="SET350-KR-NP-M"/>
    <x v="1"/>
    <s v="M"/>
    <n v="1"/>
    <s v="INR"/>
    <n v="1098"/>
    <s v="MUMBAI"/>
    <x v="4"/>
    <n v="400095"/>
    <s v="IN"/>
    <b v="0"/>
    <x v="2"/>
    <x v="3"/>
    <n v="9"/>
  </r>
  <r>
    <n v="3215"/>
    <x v="2971"/>
    <s v="699599"/>
    <x v="0"/>
    <n v="46"/>
    <d v="2022-09-04T00:00:00"/>
    <x v="0"/>
    <x v="3"/>
    <s v="SAR013"/>
    <x v="4"/>
    <s v="Free"/>
    <n v="1"/>
    <s v="INR"/>
    <n v="1115"/>
    <s v="DULIAJAN"/>
    <x v="8"/>
    <n v="786602"/>
    <s v="IN"/>
    <b v="0"/>
    <x v="0"/>
    <x v="3"/>
    <n v="9"/>
  </r>
  <r>
    <n v="3216"/>
    <x v="2972"/>
    <s v="1848379"/>
    <x v="0"/>
    <n v="52"/>
    <d v="2022-09-04T00:00:00"/>
    <x v="0"/>
    <x v="2"/>
    <s v="SAR021"/>
    <x v="4"/>
    <s v="Free"/>
    <n v="1"/>
    <s v="INR"/>
    <n v="799"/>
    <s v="BHUBANESWAR"/>
    <x v="11"/>
    <n v="751016"/>
    <s v="IN"/>
    <b v="0"/>
    <x v="2"/>
    <x v="3"/>
    <n v="9"/>
  </r>
  <r>
    <n v="3217"/>
    <x v="2973"/>
    <s v="1694409"/>
    <x v="0"/>
    <n v="49"/>
    <d v="2022-09-04T00:00:00"/>
    <x v="0"/>
    <x v="2"/>
    <s v="JNE3568-KR-M"/>
    <x v="0"/>
    <s v="M"/>
    <n v="1"/>
    <s v="INR"/>
    <n v="399"/>
    <s v="MUMBAI"/>
    <x v="4"/>
    <n v="400052"/>
    <s v="IN"/>
    <b v="0"/>
    <x v="0"/>
    <x v="3"/>
    <n v="9"/>
  </r>
  <r>
    <n v="3218"/>
    <x v="2974"/>
    <s v="7968878"/>
    <x v="0"/>
    <n v="21"/>
    <d v="2022-09-04T00:00:00"/>
    <x v="0"/>
    <x v="4"/>
    <s v="JNE3578-KR-XL"/>
    <x v="0"/>
    <s v="XL"/>
    <n v="1"/>
    <s v="INR"/>
    <n v="594"/>
    <s v="KALYAN"/>
    <x v="4"/>
    <n v="421202"/>
    <s v="IN"/>
    <b v="0"/>
    <x v="1"/>
    <x v="3"/>
    <n v="9"/>
  </r>
  <r>
    <n v="3219"/>
    <x v="2975"/>
    <s v="3036751"/>
    <x v="1"/>
    <n v="24"/>
    <d v="2022-09-04T00:00:00"/>
    <x v="0"/>
    <x v="0"/>
    <s v="SET183-KR-DH-M"/>
    <x v="1"/>
    <s v="M"/>
    <n v="1"/>
    <s v="INR"/>
    <n v="759"/>
    <s v="GHAZIABAD"/>
    <x v="13"/>
    <n v="201017"/>
    <s v="IN"/>
    <b v="0"/>
    <x v="1"/>
    <x v="3"/>
    <n v="9"/>
  </r>
  <r>
    <n v="3220"/>
    <x v="2976"/>
    <s v="4367754"/>
    <x v="1"/>
    <n v="29"/>
    <d v="2022-09-04T00:00:00"/>
    <x v="0"/>
    <x v="0"/>
    <s v="SET098-KR-PP-M"/>
    <x v="1"/>
    <s v="M"/>
    <n v="1"/>
    <s v="INR"/>
    <n v="759"/>
    <s v="BENGALURU"/>
    <x v="5"/>
    <n v="560103"/>
    <s v="IN"/>
    <b v="0"/>
    <x v="1"/>
    <x v="3"/>
    <n v="9"/>
  </r>
  <r>
    <n v="3221"/>
    <x v="2976"/>
    <s v="4367754"/>
    <x v="0"/>
    <n v="33"/>
    <d v="2022-09-04T00:00:00"/>
    <x v="0"/>
    <x v="2"/>
    <s v="SET378-KR-NP-S"/>
    <x v="1"/>
    <s v="S"/>
    <n v="1"/>
    <s v="INR"/>
    <n v="1324"/>
    <s v="SALEM"/>
    <x v="3"/>
    <n v="636004"/>
    <s v="IN"/>
    <b v="0"/>
    <x v="0"/>
    <x v="3"/>
    <n v="9"/>
  </r>
  <r>
    <n v="3222"/>
    <x v="2976"/>
    <s v="4367754"/>
    <x v="0"/>
    <n v="43"/>
    <d v="2022-09-04T00:00:00"/>
    <x v="0"/>
    <x v="1"/>
    <s v="SET342-KR-NP-N-XL"/>
    <x v="1"/>
    <s v="XL"/>
    <n v="1"/>
    <s v="INR"/>
    <n v="850"/>
    <s v="VASCO DA GAMA"/>
    <x v="25"/>
    <n v="403801"/>
    <s v="IN"/>
    <b v="0"/>
    <x v="0"/>
    <x v="3"/>
    <n v="9"/>
  </r>
  <r>
    <n v="3223"/>
    <x v="2976"/>
    <s v="4367754"/>
    <x v="0"/>
    <n v="47"/>
    <d v="2022-09-04T00:00:00"/>
    <x v="0"/>
    <x v="3"/>
    <s v="SET291-KR-PP-L"/>
    <x v="1"/>
    <s v="L"/>
    <n v="1"/>
    <s v="INR"/>
    <n v="605"/>
    <s v="MANGALURU"/>
    <x v="5"/>
    <n v="575006"/>
    <s v="IN"/>
    <b v="0"/>
    <x v="0"/>
    <x v="3"/>
    <n v="9"/>
  </r>
  <r>
    <n v="3224"/>
    <x v="2976"/>
    <s v="4367754"/>
    <x v="0"/>
    <n v="39"/>
    <d v="2022-09-04T00:00:00"/>
    <x v="0"/>
    <x v="1"/>
    <s v="JNE3458-KR-L"/>
    <x v="0"/>
    <s v="L"/>
    <n v="1"/>
    <s v="INR"/>
    <n v="369"/>
    <s v="CHENNAI"/>
    <x v="3"/>
    <n v="600130"/>
    <s v="IN"/>
    <b v="0"/>
    <x v="0"/>
    <x v="3"/>
    <n v="9"/>
  </r>
  <r>
    <n v="3225"/>
    <x v="2977"/>
    <s v="66425"/>
    <x v="0"/>
    <n v="39"/>
    <d v="2022-09-04T00:00:00"/>
    <x v="0"/>
    <x v="2"/>
    <s v="SET197-KR-NP-M"/>
    <x v="1"/>
    <s v="M"/>
    <n v="1"/>
    <s v="INR"/>
    <n v="759"/>
    <s v="GREATER NOIDA"/>
    <x v="13"/>
    <n v="201306"/>
    <s v="IN"/>
    <b v="0"/>
    <x v="0"/>
    <x v="3"/>
    <n v="9"/>
  </r>
  <r>
    <n v="3226"/>
    <x v="2978"/>
    <s v="7752572"/>
    <x v="1"/>
    <n v="44"/>
    <d v="2022-09-04T00:00:00"/>
    <x v="0"/>
    <x v="2"/>
    <s v="J0134-SET-M"/>
    <x v="1"/>
    <s v="M"/>
    <n v="1"/>
    <s v="INR"/>
    <n v="699"/>
    <s v="Chalakudy , Thrissur"/>
    <x v="7"/>
    <n v="680307"/>
    <s v="IN"/>
    <b v="0"/>
    <x v="0"/>
    <x v="3"/>
    <n v="9"/>
  </r>
  <r>
    <n v="3227"/>
    <x v="2979"/>
    <s v="5486838"/>
    <x v="0"/>
    <n v="27"/>
    <d v="2022-09-04T00:00:00"/>
    <x v="0"/>
    <x v="3"/>
    <s v="JNE3440-KR-N-M"/>
    <x v="0"/>
    <s v="M"/>
    <n v="1"/>
    <s v="INR"/>
    <n v="435"/>
    <s v="AHMEDABAD"/>
    <x v="17"/>
    <n v="382481"/>
    <s v="IN"/>
    <b v="0"/>
    <x v="1"/>
    <x v="3"/>
    <n v="9"/>
  </r>
  <r>
    <n v="3228"/>
    <x v="2980"/>
    <s v="3021258"/>
    <x v="0"/>
    <n v="33"/>
    <d v="2022-09-04T00:00:00"/>
    <x v="0"/>
    <x v="2"/>
    <s v="J0339-DR-XL"/>
    <x v="2"/>
    <s v="XL"/>
    <n v="1"/>
    <s v="INR"/>
    <n v="1033"/>
    <s v="BENGALURU"/>
    <x v="5"/>
    <n v="562125"/>
    <s v="IN"/>
    <b v="0"/>
    <x v="0"/>
    <x v="3"/>
    <n v="9"/>
  </r>
  <r>
    <n v="3229"/>
    <x v="2981"/>
    <s v="622010"/>
    <x v="0"/>
    <n v="34"/>
    <d v="2022-09-04T00:00:00"/>
    <x v="0"/>
    <x v="4"/>
    <s v="PJNE3068-KR-6XL"/>
    <x v="0"/>
    <s v="6XL"/>
    <n v="1"/>
    <s v="INR"/>
    <n v="1043"/>
    <s v="MYSURU"/>
    <x v="5"/>
    <n v="570020"/>
    <s v="IN"/>
    <b v="0"/>
    <x v="0"/>
    <x v="3"/>
    <n v="9"/>
  </r>
  <r>
    <n v="3230"/>
    <x v="2981"/>
    <s v="622010"/>
    <x v="0"/>
    <n v="20"/>
    <d v="2022-09-04T00:00:00"/>
    <x v="0"/>
    <x v="6"/>
    <s v="PJNE3068-KR-6XL"/>
    <x v="0"/>
    <s v="6XL"/>
    <n v="1"/>
    <s v="INR"/>
    <n v="1043"/>
    <s v="NEW DELHI"/>
    <x v="10"/>
    <n v="110017"/>
    <s v="IN"/>
    <b v="0"/>
    <x v="1"/>
    <x v="3"/>
    <n v="9"/>
  </r>
  <r>
    <n v="3231"/>
    <x v="2982"/>
    <s v="3391422"/>
    <x v="0"/>
    <n v="29"/>
    <d v="2022-09-04T00:00:00"/>
    <x v="0"/>
    <x v="2"/>
    <s v="J0341-DR-L"/>
    <x v="2"/>
    <s v="L"/>
    <n v="1"/>
    <s v="INR"/>
    <n v="791"/>
    <s v="Pune"/>
    <x v="4"/>
    <n v="411058"/>
    <s v="IN"/>
    <b v="0"/>
    <x v="1"/>
    <x v="3"/>
    <n v="9"/>
  </r>
  <r>
    <n v="3232"/>
    <x v="2982"/>
    <s v="3391422"/>
    <x v="0"/>
    <n v="42"/>
    <d v="2022-09-04T00:00:00"/>
    <x v="0"/>
    <x v="2"/>
    <s v="J0341-DR-XXXL"/>
    <x v="2"/>
    <s v="3XL"/>
    <n v="1"/>
    <s v="INR"/>
    <n v="744"/>
    <s v="TIRUPATI"/>
    <x v="6"/>
    <n v="517101"/>
    <s v="IN"/>
    <b v="0"/>
    <x v="0"/>
    <x v="3"/>
    <n v="9"/>
  </r>
  <r>
    <n v="3233"/>
    <x v="2983"/>
    <s v="1727876"/>
    <x v="1"/>
    <n v="22"/>
    <d v="2022-09-04T00:00:00"/>
    <x v="0"/>
    <x v="0"/>
    <s v="J0003-SET-XL"/>
    <x v="1"/>
    <s v="XL"/>
    <n v="1"/>
    <s v="INR"/>
    <n v="696"/>
    <s v="MEERUT"/>
    <x v="13"/>
    <n v="250001"/>
    <s v="IN"/>
    <b v="0"/>
    <x v="1"/>
    <x v="3"/>
    <n v="9"/>
  </r>
  <r>
    <n v="3234"/>
    <x v="2984"/>
    <s v="3287101"/>
    <x v="0"/>
    <n v="23"/>
    <d v="2022-09-04T00:00:00"/>
    <x v="0"/>
    <x v="2"/>
    <s v="MEN5021-KR-L"/>
    <x v="0"/>
    <s v="L"/>
    <n v="1"/>
    <s v="INR"/>
    <n v="533"/>
    <s v="Mumbai"/>
    <x v="4"/>
    <n v="400078"/>
    <s v="IN"/>
    <b v="0"/>
    <x v="1"/>
    <x v="3"/>
    <n v="9"/>
  </r>
  <r>
    <n v="3235"/>
    <x v="2985"/>
    <s v="662394"/>
    <x v="0"/>
    <n v="47"/>
    <d v="2022-09-04T00:00:00"/>
    <x v="0"/>
    <x v="0"/>
    <s v="JNE3461-KR-M"/>
    <x v="0"/>
    <s v="M"/>
    <n v="1"/>
    <s v="INR"/>
    <n v="379"/>
    <s v="JASHPURNAGAR"/>
    <x v="31"/>
    <n v="496331"/>
    <s v="IN"/>
    <b v="0"/>
    <x v="0"/>
    <x v="3"/>
    <n v="9"/>
  </r>
  <r>
    <n v="3236"/>
    <x v="2986"/>
    <s v="4555452"/>
    <x v="0"/>
    <n v="37"/>
    <d v="2022-09-04T00:00:00"/>
    <x v="0"/>
    <x v="0"/>
    <s v="J0301-TP-XL"/>
    <x v="3"/>
    <s v="XL"/>
    <n v="1"/>
    <s v="INR"/>
    <n v="693"/>
    <s v="MANGALURU"/>
    <x v="5"/>
    <n v="574229"/>
    <s v="IN"/>
    <b v="0"/>
    <x v="0"/>
    <x v="3"/>
    <n v="9"/>
  </r>
  <r>
    <n v="3237"/>
    <x v="2987"/>
    <s v="1527334"/>
    <x v="0"/>
    <n v="28"/>
    <d v="2022-09-04T00:00:00"/>
    <x v="0"/>
    <x v="0"/>
    <s v="JNE3311-KR-XS"/>
    <x v="0"/>
    <s v="XS"/>
    <n v="1"/>
    <s v="INR"/>
    <n v="599"/>
    <s v="VIRALIMALAI"/>
    <x v="3"/>
    <n v="621316"/>
    <s v="IN"/>
    <b v="0"/>
    <x v="1"/>
    <x v="3"/>
    <n v="9"/>
  </r>
  <r>
    <n v="3238"/>
    <x v="2987"/>
    <s v="1527334"/>
    <x v="0"/>
    <n v="40"/>
    <d v="2022-09-04T00:00:00"/>
    <x v="1"/>
    <x v="3"/>
    <s v="JNE2199-KR-411-A-XS"/>
    <x v="0"/>
    <s v="XS"/>
    <n v="1"/>
    <s v="INR"/>
    <n v="353"/>
    <s v="NEDUMANGAD"/>
    <x v="7"/>
    <n v="695541"/>
    <s v="IN"/>
    <b v="0"/>
    <x v="0"/>
    <x v="3"/>
    <n v="9"/>
  </r>
  <r>
    <n v="3239"/>
    <x v="2988"/>
    <s v="5374033"/>
    <x v="0"/>
    <n v="37"/>
    <d v="2022-09-04T00:00:00"/>
    <x v="0"/>
    <x v="3"/>
    <s v="J0334-TP-XS"/>
    <x v="3"/>
    <s v="XS"/>
    <n v="1"/>
    <s v="INR"/>
    <n v="549"/>
    <s v="BENGALURU"/>
    <x v="5"/>
    <n v="560037"/>
    <s v="IN"/>
    <b v="0"/>
    <x v="0"/>
    <x v="3"/>
    <n v="9"/>
  </r>
  <r>
    <n v="3240"/>
    <x v="2989"/>
    <s v="3017744"/>
    <x v="0"/>
    <n v="70"/>
    <d v="2022-09-04T00:00:00"/>
    <x v="0"/>
    <x v="4"/>
    <s v="J0413-DR-XL"/>
    <x v="2"/>
    <s v="XL"/>
    <n v="1"/>
    <s v="INR"/>
    <n v="968"/>
    <s v="GURUGRAM"/>
    <x v="1"/>
    <n v="122018"/>
    <s v="IN"/>
    <b v="0"/>
    <x v="2"/>
    <x v="3"/>
    <n v="9"/>
  </r>
  <r>
    <n v="3241"/>
    <x v="2990"/>
    <s v="8202295"/>
    <x v="1"/>
    <n v="47"/>
    <d v="2022-09-04T00:00:00"/>
    <x v="3"/>
    <x v="2"/>
    <s v="J0236-SKD-M"/>
    <x v="1"/>
    <s v="M"/>
    <n v="1"/>
    <s v="INR"/>
    <n v="912"/>
    <s v="BENGALURU"/>
    <x v="5"/>
    <n v="560011"/>
    <s v="IN"/>
    <b v="0"/>
    <x v="0"/>
    <x v="3"/>
    <n v="9"/>
  </r>
  <r>
    <n v="3242"/>
    <x v="2991"/>
    <s v="3247486"/>
    <x v="0"/>
    <n v="30"/>
    <d v="2022-09-04T00:00:00"/>
    <x v="0"/>
    <x v="2"/>
    <s v="SET328-KR-NP-XL"/>
    <x v="1"/>
    <s v="XL"/>
    <n v="1"/>
    <s v="INR"/>
    <n v="635"/>
    <s v="AURANGABAD"/>
    <x v="4"/>
    <n v="431002"/>
    <s v="IN"/>
    <b v="0"/>
    <x v="0"/>
    <x v="3"/>
    <n v="9"/>
  </r>
  <r>
    <n v="3243"/>
    <x v="2992"/>
    <s v="6993663"/>
    <x v="1"/>
    <n v="40"/>
    <d v="2022-09-04T00:00:00"/>
    <x v="0"/>
    <x v="2"/>
    <s v="SET265-KR-NP-L"/>
    <x v="1"/>
    <s v="L"/>
    <n v="1"/>
    <s v="INR"/>
    <n v="877"/>
    <s v="Leh"/>
    <x v="32"/>
    <n v="194101"/>
    <s v="IN"/>
    <b v="0"/>
    <x v="0"/>
    <x v="3"/>
    <n v="9"/>
  </r>
  <r>
    <n v="3244"/>
    <x v="2993"/>
    <s v="249943"/>
    <x v="0"/>
    <n v="69"/>
    <d v="2022-09-04T00:00:00"/>
    <x v="0"/>
    <x v="0"/>
    <s v="SAR029"/>
    <x v="4"/>
    <s v="Free"/>
    <n v="1"/>
    <s v="INR"/>
    <n v="333"/>
    <s v="anna Nagar west, chennai"/>
    <x v="3"/>
    <n v="600040"/>
    <s v="IN"/>
    <b v="0"/>
    <x v="2"/>
    <x v="3"/>
    <n v="9"/>
  </r>
  <r>
    <n v="3245"/>
    <x v="2994"/>
    <s v="4828874"/>
    <x v="1"/>
    <n v="37"/>
    <d v="2022-09-04T00:00:00"/>
    <x v="0"/>
    <x v="3"/>
    <s v="J0012-SKD-XL"/>
    <x v="1"/>
    <s v="XL"/>
    <n v="1"/>
    <s v="INR"/>
    <n v="1140"/>
    <s v="ZIRAKPUR"/>
    <x v="0"/>
    <n v="140603"/>
    <s v="IN"/>
    <b v="0"/>
    <x v="0"/>
    <x v="3"/>
    <n v="9"/>
  </r>
  <r>
    <n v="3246"/>
    <x v="2995"/>
    <s v="9602203"/>
    <x v="0"/>
    <n v="32"/>
    <d v="2022-09-04T00:00:00"/>
    <x v="3"/>
    <x v="3"/>
    <s v="JNE2014-KR-178-XL"/>
    <x v="0"/>
    <s v="XL"/>
    <n v="1"/>
    <s v="INR"/>
    <n v="330"/>
    <s v="PATNA"/>
    <x v="20"/>
    <n v="800020"/>
    <s v="IN"/>
    <b v="0"/>
    <x v="0"/>
    <x v="3"/>
    <n v="9"/>
  </r>
  <r>
    <n v="3247"/>
    <x v="2996"/>
    <s v="9880082"/>
    <x v="0"/>
    <n v="75"/>
    <d v="2022-09-04T00:00:00"/>
    <x v="0"/>
    <x v="2"/>
    <s v="SET293-KR-NP-XXXL"/>
    <x v="1"/>
    <s v="3XL"/>
    <n v="1"/>
    <s v="INR"/>
    <n v="736"/>
    <s v="MUMBAI"/>
    <x v="4"/>
    <n v="400018"/>
    <s v="IN"/>
    <b v="0"/>
    <x v="2"/>
    <x v="3"/>
    <n v="9"/>
  </r>
  <r>
    <n v="3248"/>
    <x v="2997"/>
    <s v="709888"/>
    <x v="0"/>
    <n v="30"/>
    <d v="2022-09-04T00:00:00"/>
    <x v="0"/>
    <x v="3"/>
    <s v="JNE3465-KR-M"/>
    <x v="0"/>
    <s v="M"/>
    <n v="1"/>
    <s v="INR"/>
    <n v="502"/>
    <s v="Bengaluru"/>
    <x v="5"/>
    <n v="560043"/>
    <s v="IN"/>
    <b v="0"/>
    <x v="0"/>
    <x v="3"/>
    <n v="9"/>
  </r>
  <r>
    <n v="3249"/>
    <x v="2998"/>
    <s v="9572242"/>
    <x v="0"/>
    <n v="47"/>
    <d v="2022-09-04T00:00:00"/>
    <x v="0"/>
    <x v="0"/>
    <s v="JNE3721-KR-L"/>
    <x v="0"/>
    <s v="L"/>
    <n v="1"/>
    <s v="INR"/>
    <n v="329"/>
    <s v="AJMER"/>
    <x v="12"/>
    <n v="305001"/>
    <s v="IN"/>
    <b v="0"/>
    <x v="0"/>
    <x v="3"/>
    <n v="9"/>
  </r>
  <r>
    <n v="3250"/>
    <x v="2999"/>
    <s v="6704525"/>
    <x v="0"/>
    <n v="29"/>
    <d v="2022-09-04T00:00:00"/>
    <x v="0"/>
    <x v="3"/>
    <s v="JNE3870-DR-XL"/>
    <x v="2"/>
    <s v="XL"/>
    <n v="1"/>
    <s v="INR"/>
    <n v="677"/>
    <s v="Ponda"/>
    <x v="25"/>
    <n v="403401"/>
    <s v="IN"/>
    <b v="0"/>
    <x v="1"/>
    <x v="3"/>
    <n v="9"/>
  </r>
  <r>
    <n v="3251"/>
    <x v="3000"/>
    <s v="3172282"/>
    <x v="0"/>
    <n v="25"/>
    <d v="2022-09-04T00:00:00"/>
    <x v="0"/>
    <x v="0"/>
    <s v="SAR023"/>
    <x v="4"/>
    <s v="Free"/>
    <n v="1"/>
    <s v="INR"/>
    <n v="771"/>
    <s v="CHENNAI"/>
    <x v="3"/>
    <n v="600012"/>
    <s v="IN"/>
    <b v="0"/>
    <x v="1"/>
    <x v="3"/>
    <n v="9"/>
  </r>
  <r>
    <n v="3252"/>
    <x v="3000"/>
    <s v="3172282"/>
    <x v="0"/>
    <n v="26"/>
    <d v="2022-09-04T00:00:00"/>
    <x v="0"/>
    <x v="0"/>
    <s v="SAR004"/>
    <x v="4"/>
    <s v="Free"/>
    <n v="1"/>
    <s v="INR"/>
    <n v="988"/>
    <s v="Bhopal"/>
    <x v="14"/>
    <n v="462024"/>
    <s v="IN"/>
    <b v="0"/>
    <x v="1"/>
    <x v="3"/>
    <n v="9"/>
  </r>
  <r>
    <n v="3253"/>
    <x v="3001"/>
    <s v="3815261"/>
    <x v="0"/>
    <n v="21"/>
    <d v="2022-09-04T00:00:00"/>
    <x v="0"/>
    <x v="2"/>
    <s v="SAR028"/>
    <x v="4"/>
    <s v="Free"/>
    <n v="1"/>
    <s v="INR"/>
    <n v="660"/>
    <s v="BHINGA"/>
    <x v="13"/>
    <n v="271831"/>
    <s v="IN"/>
    <b v="0"/>
    <x v="1"/>
    <x v="3"/>
    <n v="9"/>
  </r>
  <r>
    <n v="3254"/>
    <x v="3001"/>
    <s v="3815261"/>
    <x v="0"/>
    <n v="26"/>
    <d v="2022-09-04T00:00:00"/>
    <x v="0"/>
    <x v="4"/>
    <s v="BL104-XXL"/>
    <x v="5"/>
    <s v="XXL"/>
    <n v="1"/>
    <s v="INR"/>
    <n v="493"/>
    <s v="BENGALURU"/>
    <x v="5"/>
    <n v="560029"/>
    <s v="IN"/>
    <b v="0"/>
    <x v="1"/>
    <x v="3"/>
    <n v="9"/>
  </r>
  <r>
    <n v="3255"/>
    <x v="3002"/>
    <s v="291428"/>
    <x v="1"/>
    <n v="42"/>
    <d v="2022-09-04T00:00:00"/>
    <x v="0"/>
    <x v="3"/>
    <s v="J0230-SKD-M"/>
    <x v="1"/>
    <s v="M"/>
    <n v="1"/>
    <s v="INR"/>
    <n v="1319"/>
    <s v="Barabanki"/>
    <x v="13"/>
    <n v="225204"/>
    <s v="IN"/>
    <b v="0"/>
    <x v="0"/>
    <x v="3"/>
    <n v="9"/>
  </r>
  <r>
    <n v="3256"/>
    <x v="3003"/>
    <s v="2129106"/>
    <x v="0"/>
    <n v="43"/>
    <d v="2022-09-04T00:00:00"/>
    <x v="0"/>
    <x v="2"/>
    <s v="SAR028"/>
    <x v="4"/>
    <s v="Free"/>
    <n v="1"/>
    <s v="INR"/>
    <n v="737"/>
    <s v="VERNA"/>
    <x v="25"/>
    <n v="403722"/>
    <s v="IN"/>
    <b v="0"/>
    <x v="0"/>
    <x v="3"/>
    <n v="9"/>
  </r>
  <r>
    <n v="3257"/>
    <x v="3004"/>
    <s v="4608554"/>
    <x v="0"/>
    <n v="30"/>
    <d v="2022-09-04T00:00:00"/>
    <x v="0"/>
    <x v="2"/>
    <s v="J0157-DR-XL"/>
    <x v="2"/>
    <s v="XL"/>
    <n v="1"/>
    <s v="INR"/>
    <n v="588"/>
    <s v="Bangalore"/>
    <x v="5"/>
    <n v="560086"/>
    <s v="IN"/>
    <b v="0"/>
    <x v="0"/>
    <x v="3"/>
    <n v="9"/>
  </r>
  <r>
    <n v="3258"/>
    <x v="3005"/>
    <s v="5789736"/>
    <x v="0"/>
    <n v="48"/>
    <d v="2022-09-04T00:00:00"/>
    <x v="0"/>
    <x v="0"/>
    <s v="SET374-KR-NP-XXL"/>
    <x v="1"/>
    <s v="XXL"/>
    <n v="1"/>
    <s v="INR"/>
    <n v="626"/>
    <s v="KANPUR"/>
    <x v="13"/>
    <n v="208027"/>
    <s v="IN"/>
    <b v="0"/>
    <x v="0"/>
    <x v="3"/>
    <n v="9"/>
  </r>
  <r>
    <n v="3259"/>
    <x v="3006"/>
    <s v="4875101"/>
    <x v="0"/>
    <n v="60"/>
    <d v="2022-09-04T00:00:00"/>
    <x v="2"/>
    <x v="2"/>
    <s v="JNE3721-KR-L"/>
    <x v="0"/>
    <s v="L"/>
    <n v="1"/>
    <s v="INR"/>
    <n v="292"/>
    <s v="COIMBATORE"/>
    <x v="3"/>
    <n v="641025"/>
    <s v="IN"/>
    <b v="0"/>
    <x v="2"/>
    <x v="3"/>
    <n v="9"/>
  </r>
  <r>
    <n v="3260"/>
    <x v="3007"/>
    <s v="62102"/>
    <x v="1"/>
    <n v="27"/>
    <d v="2022-09-04T00:00:00"/>
    <x v="0"/>
    <x v="2"/>
    <s v="J0280-SKD-M"/>
    <x v="1"/>
    <s v="M"/>
    <n v="1"/>
    <s v="INR"/>
    <n v="1556"/>
    <s v="ULUBERIA"/>
    <x v="2"/>
    <n v="711316"/>
    <s v="IN"/>
    <b v="0"/>
    <x v="1"/>
    <x v="3"/>
    <n v="9"/>
  </r>
  <r>
    <n v="3261"/>
    <x v="3008"/>
    <s v="3491360"/>
    <x v="1"/>
    <n v="47"/>
    <d v="2022-09-04T00:00:00"/>
    <x v="0"/>
    <x v="1"/>
    <s v="SET144-KR-NP-S"/>
    <x v="1"/>
    <s v="S"/>
    <n v="1"/>
    <s v="INR"/>
    <n v="788"/>
    <s v="MURBAD"/>
    <x v="4"/>
    <n v="421401"/>
    <s v="IN"/>
    <b v="0"/>
    <x v="0"/>
    <x v="3"/>
    <n v="9"/>
  </r>
  <r>
    <n v="3262"/>
    <x v="3009"/>
    <s v="4284666"/>
    <x v="0"/>
    <n v="68"/>
    <d v="2022-09-04T00:00:00"/>
    <x v="0"/>
    <x v="2"/>
    <s v="SAR006"/>
    <x v="4"/>
    <s v="Free"/>
    <n v="1"/>
    <s v="INR"/>
    <n v="1099"/>
    <s v="Bengaluru"/>
    <x v="5"/>
    <n v="560067"/>
    <s v="IN"/>
    <b v="0"/>
    <x v="2"/>
    <x v="3"/>
    <n v="9"/>
  </r>
  <r>
    <n v="3263"/>
    <x v="3010"/>
    <s v="8982595"/>
    <x v="0"/>
    <n v="65"/>
    <d v="2022-09-04T00:00:00"/>
    <x v="0"/>
    <x v="2"/>
    <s v="J0339-DR-XXL"/>
    <x v="2"/>
    <s v="XXL"/>
    <n v="1"/>
    <s v="INR"/>
    <n v="1091"/>
    <s v="Hyderabad"/>
    <x v="9"/>
    <n v="500053"/>
    <s v="IN"/>
    <b v="0"/>
    <x v="2"/>
    <x v="3"/>
    <n v="9"/>
  </r>
  <r>
    <n v="3264"/>
    <x v="3011"/>
    <s v="7358762"/>
    <x v="0"/>
    <n v="28"/>
    <d v="2022-09-04T00:00:00"/>
    <x v="0"/>
    <x v="3"/>
    <s v="NW016-ST-SR-M"/>
    <x v="1"/>
    <s v="M"/>
    <n v="1"/>
    <s v="INR"/>
    <n v="560"/>
    <s v="BENGALURU"/>
    <x v="5"/>
    <n v="560037"/>
    <s v="IN"/>
    <b v="0"/>
    <x v="1"/>
    <x v="3"/>
    <n v="9"/>
  </r>
  <r>
    <n v="3265"/>
    <x v="3012"/>
    <s v="2145174"/>
    <x v="1"/>
    <n v="41"/>
    <d v="2022-09-04T00:00:00"/>
    <x v="0"/>
    <x v="2"/>
    <s v="SET357-KR-NP-XL"/>
    <x v="1"/>
    <s v="XL"/>
    <n v="1"/>
    <s v="INR"/>
    <n v="725"/>
    <s v="MUMBAI"/>
    <x v="4"/>
    <n v="400001"/>
    <s v="IN"/>
    <b v="0"/>
    <x v="0"/>
    <x v="3"/>
    <n v="9"/>
  </r>
  <r>
    <n v="3266"/>
    <x v="3013"/>
    <s v="3884447"/>
    <x v="0"/>
    <n v="37"/>
    <d v="2022-09-04T00:00:00"/>
    <x v="0"/>
    <x v="2"/>
    <s v="JNE3870-DR-S"/>
    <x v="2"/>
    <s v="S"/>
    <n v="1"/>
    <s v="INR"/>
    <n v="688"/>
    <s v="THIRUVANANTHAPURAM"/>
    <x v="7"/>
    <n v="695035"/>
    <s v="IN"/>
    <b v="0"/>
    <x v="0"/>
    <x v="3"/>
    <n v="9"/>
  </r>
  <r>
    <n v="3267"/>
    <x v="3014"/>
    <s v="5469736"/>
    <x v="0"/>
    <n v="55"/>
    <d v="2022-09-04T00:00:00"/>
    <x v="0"/>
    <x v="5"/>
    <s v="SAR026"/>
    <x v="4"/>
    <s v="Free"/>
    <n v="1"/>
    <s v="INR"/>
    <n v="399"/>
    <s v="RAE BARELI"/>
    <x v="13"/>
    <n v="229001"/>
    <s v="IN"/>
    <b v="0"/>
    <x v="2"/>
    <x v="3"/>
    <n v="9"/>
  </r>
  <r>
    <n v="3268"/>
    <x v="3015"/>
    <s v="6368046"/>
    <x v="0"/>
    <n v="46"/>
    <d v="2022-09-04T00:00:00"/>
    <x v="0"/>
    <x v="2"/>
    <s v="SAR012"/>
    <x v="4"/>
    <s v="Free"/>
    <n v="1"/>
    <s v="INR"/>
    <n v="560"/>
    <s v="Chengannur, Alappuzha District"/>
    <x v="7"/>
    <n v="689505"/>
    <s v="IN"/>
    <b v="0"/>
    <x v="0"/>
    <x v="3"/>
    <n v="9"/>
  </r>
  <r>
    <n v="3269"/>
    <x v="3016"/>
    <s v="4950528"/>
    <x v="0"/>
    <n v="34"/>
    <d v="2022-09-04T00:00:00"/>
    <x v="0"/>
    <x v="0"/>
    <s v="SAR008"/>
    <x v="4"/>
    <s v="Free"/>
    <n v="1"/>
    <s v="INR"/>
    <n v="737"/>
    <s v="PURULIA"/>
    <x v="2"/>
    <n v="723101"/>
    <s v="IN"/>
    <b v="0"/>
    <x v="0"/>
    <x v="3"/>
    <n v="9"/>
  </r>
  <r>
    <n v="3270"/>
    <x v="3017"/>
    <s v="8649363"/>
    <x v="0"/>
    <n v="44"/>
    <d v="2022-09-04T00:00:00"/>
    <x v="0"/>
    <x v="3"/>
    <s v="SET291-KR-PP-M"/>
    <x v="1"/>
    <s v="M"/>
    <n v="1"/>
    <s v="INR"/>
    <n v="569"/>
    <s v="MUMBAI"/>
    <x v="4"/>
    <n v="400093"/>
    <s v="IN"/>
    <b v="0"/>
    <x v="0"/>
    <x v="3"/>
    <n v="9"/>
  </r>
  <r>
    <n v="3271"/>
    <x v="3018"/>
    <s v="7522633"/>
    <x v="0"/>
    <n v="40"/>
    <d v="2022-09-04T00:00:00"/>
    <x v="0"/>
    <x v="2"/>
    <s v="J0381-SKD-XL"/>
    <x v="1"/>
    <s v="XL"/>
    <n v="1"/>
    <s v="INR"/>
    <n v="1146"/>
    <s v="MADHURAWADA"/>
    <x v="6"/>
    <n v="530048"/>
    <s v="IN"/>
    <b v="0"/>
    <x v="0"/>
    <x v="3"/>
    <n v="9"/>
  </r>
  <r>
    <n v="3272"/>
    <x v="3019"/>
    <s v="7457901"/>
    <x v="0"/>
    <n v="27"/>
    <d v="2022-09-04T00:00:00"/>
    <x v="0"/>
    <x v="2"/>
    <s v="SAR007"/>
    <x v="4"/>
    <s v="Free"/>
    <n v="1"/>
    <s v="INR"/>
    <n v="730"/>
    <s v="NEW DELHI"/>
    <x v="10"/>
    <n v="110087"/>
    <s v="IN"/>
    <b v="0"/>
    <x v="1"/>
    <x v="3"/>
    <n v="9"/>
  </r>
  <r>
    <n v="3273"/>
    <x v="3020"/>
    <s v="3370114"/>
    <x v="0"/>
    <n v="40"/>
    <d v="2022-09-04T00:00:00"/>
    <x v="0"/>
    <x v="2"/>
    <s v="JNE3423-KR-L"/>
    <x v="0"/>
    <s v="L"/>
    <n v="1"/>
    <s v="INR"/>
    <n v="399"/>
    <s v="DAMAN"/>
    <x v="23"/>
    <n v="396220"/>
    <s v="IN"/>
    <b v="0"/>
    <x v="0"/>
    <x v="3"/>
    <n v="9"/>
  </r>
  <r>
    <n v="3274"/>
    <x v="3021"/>
    <s v="3469166"/>
    <x v="0"/>
    <n v="40"/>
    <d v="2022-09-04T00:00:00"/>
    <x v="0"/>
    <x v="2"/>
    <s v="J0341-DR-XXXL"/>
    <x v="2"/>
    <s v="3XL"/>
    <n v="1"/>
    <s v="INR"/>
    <n v="885"/>
    <s v="BENGALURU"/>
    <x v="5"/>
    <n v="560095"/>
    <s v="IN"/>
    <b v="0"/>
    <x v="0"/>
    <x v="3"/>
    <n v="9"/>
  </r>
  <r>
    <n v="3275"/>
    <x v="3022"/>
    <s v="7559756"/>
    <x v="0"/>
    <n v="49"/>
    <d v="2022-09-04T00:00:00"/>
    <x v="0"/>
    <x v="2"/>
    <s v="JNE3487-KR-XXL"/>
    <x v="0"/>
    <s v="XXL"/>
    <n v="1"/>
    <s v="INR"/>
    <n v="362"/>
    <s v="Mumbai"/>
    <x v="4"/>
    <n v="400091"/>
    <s v="IN"/>
    <b v="0"/>
    <x v="0"/>
    <x v="3"/>
    <n v="9"/>
  </r>
  <r>
    <n v="3276"/>
    <x v="3023"/>
    <s v="878369"/>
    <x v="0"/>
    <n v="60"/>
    <d v="2022-09-04T00:00:00"/>
    <x v="0"/>
    <x v="3"/>
    <s v="J0339-DR-XL"/>
    <x v="2"/>
    <s v="XL"/>
    <n v="1"/>
    <s v="INR"/>
    <n v="744"/>
    <s v="NEW DELHI"/>
    <x v="10"/>
    <n v="110032"/>
    <s v="IN"/>
    <b v="0"/>
    <x v="2"/>
    <x v="3"/>
    <n v="9"/>
  </r>
  <r>
    <n v="3277"/>
    <x v="3024"/>
    <s v="4048001"/>
    <x v="0"/>
    <n v="28"/>
    <d v="2022-09-04T00:00:00"/>
    <x v="0"/>
    <x v="3"/>
    <s v="SET265-KR-NP-XL"/>
    <x v="1"/>
    <s v="XL"/>
    <n v="1"/>
    <s v="INR"/>
    <n v="888"/>
    <s v="CHENNAI"/>
    <x v="3"/>
    <n v="600078"/>
    <s v="IN"/>
    <b v="0"/>
    <x v="1"/>
    <x v="3"/>
    <n v="9"/>
  </r>
  <r>
    <n v="3278"/>
    <x v="3025"/>
    <s v="8472372"/>
    <x v="1"/>
    <n v="42"/>
    <d v="2022-09-04T00:00:00"/>
    <x v="0"/>
    <x v="3"/>
    <s v="JNE3721-KR-XS"/>
    <x v="0"/>
    <s v="XS"/>
    <n v="1"/>
    <s v="INR"/>
    <n v="301"/>
    <s v="BENGALURU"/>
    <x v="5"/>
    <n v="560060"/>
    <s v="IN"/>
    <b v="0"/>
    <x v="0"/>
    <x v="3"/>
    <n v="9"/>
  </r>
  <r>
    <n v="3279"/>
    <x v="3026"/>
    <s v="6915228"/>
    <x v="0"/>
    <n v="20"/>
    <d v="2022-09-04T00:00:00"/>
    <x v="0"/>
    <x v="0"/>
    <s v="J0341-DR-L"/>
    <x v="2"/>
    <s v="L"/>
    <n v="1"/>
    <s v="INR"/>
    <n v="744"/>
    <s v="HYDERABAD"/>
    <x v="9"/>
    <n v="500046"/>
    <s v="IN"/>
    <b v="0"/>
    <x v="1"/>
    <x v="3"/>
    <n v="9"/>
  </r>
  <r>
    <n v="3280"/>
    <x v="3027"/>
    <s v="5198587"/>
    <x v="1"/>
    <n v="30"/>
    <d v="2022-09-04T00:00:00"/>
    <x v="0"/>
    <x v="1"/>
    <s v="SET392-KR-NP-XL"/>
    <x v="1"/>
    <s v="XL"/>
    <n v="1"/>
    <s v="INR"/>
    <n v="799"/>
    <s v="PUNE"/>
    <x v="4"/>
    <n v="411006"/>
    <s v="IN"/>
    <b v="0"/>
    <x v="0"/>
    <x v="3"/>
    <n v="9"/>
  </r>
  <r>
    <n v="3281"/>
    <x v="3028"/>
    <s v="4546530"/>
    <x v="0"/>
    <n v="27"/>
    <d v="2022-09-04T00:00:00"/>
    <x v="3"/>
    <x v="4"/>
    <s v="JNE3800-KR-L"/>
    <x v="2"/>
    <s v="L"/>
    <n v="1"/>
    <s v="INR"/>
    <n v="735"/>
    <s v="DAVANAGERE"/>
    <x v="5"/>
    <n v="577004"/>
    <s v="IN"/>
    <b v="0"/>
    <x v="1"/>
    <x v="3"/>
    <n v="9"/>
  </r>
  <r>
    <n v="3282"/>
    <x v="3029"/>
    <s v="6314840"/>
    <x v="1"/>
    <n v="37"/>
    <d v="2022-09-04T00:00:00"/>
    <x v="0"/>
    <x v="0"/>
    <s v="JNE3465-KR-M"/>
    <x v="0"/>
    <s v="M"/>
    <n v="1"/>
    <s v="INR"/>
    <n v="469"/>
    <s v="COIMBATORE"/>
    <x v="3"/>
    <n v="641001"/>
    <s v="IN"/>
    <b v="0"/>
    <x v="0"/>
    <x v="3"/>
    <n v="9"/>
  </r>
  <r>
    <n v="3283"/>
    <x v="3030"/>
    <s v="8137918"/>
    <x v="0"/>
    <n v="35"/>
    <d v="2022-09-04T00:00:00"/>
    <x v="0"/>
    <x v="3"/>
    <s v="JNE3797-KR-XXXL"/>
    <x v="2"/>
    <s v="3XL"/>
    <n v="1"/>
    <s v="INR"/>
    <n v="771"/>
    <s v="HYDERABAD"/>
    <x v="9"/>
    <n v="500020"/>
    <s v="IN"/>
    <b v="0"/>
    <x v="0"/>
    <x v="3"/>
    <n v="9"/>
  </r>
  <r>
    <n v="3284"/>
    <x v="3031"/>
    <s v="7701"/>
    <x v="1"/>
    <n v="64"/>
    <d v="2022-09-04T00:00:00"/>
    <x v="0"/>
    <x v="0"/>
    <s v="JNE3562-KR-L"/>
    <x v="0"/>
    <s v="L"/>
    <n v="1"/>
    <s v="INR"/>
    <n v="476"/>
    <s v="SECUNDERABAD"/>
    <x v="9"/>
    <n v="500026"/>
    <s v="IN"/>
    <b v="0"/>
    <x v="2"/>
    <x v="3"/>
    <n v="9"/>
  </r>
  <r>
    <n v="3285"/>
    <x v="3032"/>
    <s v="8138325"/>
    <x v="1"/>
    <n v="32"/>
    <d v="2022-09-04T00:00:00"/>
    <x v="0"/>
    <x v="5"/>
    <s v="SET340-KR-NP-XS"/>
    <x v="1"/>
    <s v="XS"/>
    <n v="1"/>
    <s v="INR"/>
    <n v="751"/>
    <s v="VADODARA"/>
    <x v="17"/>
    <n v="390019"/>
    <s v="IN"/>
    <b v="0"/>
    <x v="0"/>
    <x v="3"/>
    <n v="9"/>
  </r>
  <r>
    <n v="3286"/>
    <x v="3033"/>
    <s v="1482732"/>
    <x v="0"/>
    <n v="42"/>
    <d v="2022-09-04T00:00:00"/>
    <x v="3"/>
    <x v="3"/>
    <s v="SET303-KR-NP-XXL"/>
    <x v="1"/>
    <s v="XXL"/>
    <n v="1"/>
    <s v="INR"/>
    <n v="888"/>
    <s v="CALANGUTE, BARDEZ"/>
    <x v="25"/>
    <n v="403516"/>
    <s v="IN"/>
    <b v="0"/>
    <x v="0"/>
    <x v="3"/>
    <n v="9"/>
  </r>
  <r>
    <n v="3287"/>
    <x v="3034"/>
    <s v="5286045"/>
    <x v="1"/>
    <n v="40"/>
    <d v="2022-09-04T00:00:00"/>
    <x v="0"/>
    <x v="3"/>
    <s v="SET194-KR-NP-M"/>
    <x v="1"/>
    <s v="M"/>
    <n v="1"/>
    <s v="INR"/>
    <n v="616"/>
    <s v="BENGALURU"/>
    <x v="5"/>
    <n v="560037"/>
    <s v="IN"/>
    <b v="0"/>
    <x v="0"/>
    <x v="3"/>
    <n v="9"/>
  </r>
  <r>
    <n v="3288"/>
    <x v="3035"/>
    <s v="9962358"/>
    <x v="1"/>
    <n v="55"/>
    <d v="2022-09-04T00:00:00"/>
    <x v="0"/>
    <x v="0"/>
    <s v="SET397-KR-NP-S"/>
    <x v="1"/>
    <s v="S"/>
    <n v="1"/>
    <s v="INR"/>
    <n v="979"/>
    <s v="BENGALURU"/>
    <x v="5"/>
    <n v="560057"/>
    <s v="IN"/>
    <b v="0"/>
    <x v="2"/>
    <x v="3"/>
    <n v="9"/>
  </r>
  <r>
    <n v="3289"/>
    <x v="3036"/>
    <s v="7794490"/>
    <x v="1"/>
    <n v="69"/>
    <d v="2022-09-04T00:00:00"/>
    <x v="0"/>
    <x v="0"/>
    <s v="J0334-TP-M"/>
    <x v="3"/>
    <s v="M"/>
    <n v="1"/>
    <s v="INR"/>
    <n v="794"/>
    <s v="THANE"/>
    <x v="4"/>
    <n v="400601"/>
    <s v="IN"/>
    <b v="0"/>
    <x v="2"/>
    <x v="3"/>
    <n v="9"/>
  </r>
  <r>
    <n v="3290"/>
    <x v="3037"/>
    <s v="72699"/>
    <x v="1"/>
    <n v="49"/>
    <d v="2022-09-04T00:00:00"/>
    <x v="0"/>
    <x v="2"/>
    <s v="JNE3797-KR-XXXL"/>
    <x v="2"/>
    <s v="3XL"/>
    <n v="1"/>
    <s v="INR"/>
    <n v="735"/>
    <s v="mumbai"/>
    <x v="4"/>
    <n v="400008"/>
    <s v="IN"/>
    <b v="0"/>
    <x v="0"/>
    <x v="3"/>
    <n v="9"/>
  </r>
  <r>
    <n v="3291"/>
    <x v="3038"/>
    <s v="7703659"/>
    <x v="1"/>
    <n v="33"/>
    <d v="2022-09-04T00:00:00"/>
    <x v="0"/>
    <x v="3"/>
    <s v="SET392-KR-NP-XL"/>
    <x v="1"/>
    <s v="XL"/>
    <n v="1"/>
    <s v="INR"/>
    <n v="799"/>
    <s v="ZIRAKPUR"/>
    <x v="0"/>
    <n v="140603"/>
    <s v="IN"/>
    <b v="0"/>
    <x v="0"/>
    <x v="3"/>
    <n v="9"/>
  </r>
  <r>
    <n v="3292"/>
    <x v="3039"/>
    <s v="4944996"/>
    <x v="1"/>
    <n v="39"/>
    <d v="2022-09-04T00:00:00"/>
    <x v="0"/>
    <x v="2"/>
    <s v="JNE3445-KR-XXL"/>
    <x v="0"/>
    <s v="XXL"/>
    <n v="1"/>
    <s v="INR"/>
    <n v="453"/>
    <s v="THANE"/>
    <x v="4"/>
    <n v="400605"/>
    <s v="IN"/>
    <b v="0"/>
    <x v="0"/>
    <x v="3"/>
    <n v="9"/>
  </r>
  <r>
    <n v="3293"/>
    <x v="3040"/>
    <s v="7882031"/>
    <x v="0"/>
    <n v="21"/>
    <d v="2022-09-04T00:00:00"/>
    <x v="0"/>
    <x v="3"/>
    <s v="SET364-KR-NP-XXL"/>
    <x v="1"/>
    <s v="XXL"/>
    <n v="1"/>
    <s v="INR"/>
    <n v="1338"/>
    <s v="KOTPUTLI"/>
    <x v="12"/>
    <n v="303108"/>
    <s v="IN"/>
    <b v="0"/>
    <x v="1"/>
    <x v="3"/>
    <n v="9"/>
  </r>
  <r>
    <n v="3294"/>
    <x v="3041"/>
    <s v="6685744"/>
    <x v="1"/>
    <n v="33"/>
    <d v="2022-09-04T00:00:00"/>
    <x v="0"/>
    <x v="3"/>
    <s v="JNE3759-KR-S"/>
    <x v="0"/>
    <s v="S"/>
    <n v="1"/>
    <s v="INR"/>
    <n v="568"/>
    <s v="GURUGRAM"/>
    <x v="1"/>
    <n v="122011"/>
    <s v="IN"/>
    <b v="0"/>
    <x v="0"/>
    <x v="3"/>
    <n v="9"/>
  </r>
  <r>
    <n v="3295"/>
    <x v="3042"/>
    <s v="4342429"/>
    <x v="0"/>
    <n v="51"/>
    <d v="2022-09-04T00:00:00"/>
    <x v="0"/>
    <x v="3"/>
    <s v="J0391-TP-XXL"/>
    <x v="3"/>
    <s v="XXL"/>
    <n v="1"/>
    <s v="INR"/>
    <n v="690"/>
    <s v="Pune"/>
    <x v="4"/>
    <n v="411001"/>
    <s v="IN"/>
    <b v="0"/>
    <x v="2"/>
    <x v="3"/>
    <n v="9"/>
  </r>
  <r>
    <n v="3296"/>
    <x v="3043"/>
    <s v="7906412"/>
    <x v="0"/>
    <n v="37"/>
    <d v="2022-09-04T00:00:00"/>
    <x v="0"/>
    <x v="2"/>
    <s v="J0230-SKD-XS"/>
    <x v="1"/>
    <s v="XS"/>
    <n v="1"/>
    <s v="INR"/>
    <n v="1319"/>
    <s v="DHARWAD"/>
    <x v="5"/>
    <n v="580005"/>
    <s v="IN"/>
    <b v="0"/>
    <x v="0"/>
    <x v="3"/>
    <n v="9"/>
  </r>
  <r>
    <n v="3297"/>
    <x v="3044"/>
    <s v="7663684"/>
    <x v="0"/>
    <n v="25"/>
    <d v="2022-09-04T00:00:00"/>
    <x v="0"/>
    <x v="3"/>
    <s v="JNE3468-KR-XXL"/>
    <x v="0"/>
    <s v="XXL"/>
    <n v="1"/>
    <s v="INR"/>
    <n v="387"/>
    <s v="BENGALURU"/>
    <x v="5"/>
    <n v="560075"/>
    <s v="IN"/>
    <b v="0"/>
    <x v="1"/>
    <x v="3"/>
    <n v="9"/>
  </r>
  <r>
    <n v="3298"/>
    <x v="3045"/>
    <s v="7719630"/>
    <x v="0"/>
    <n v="66"/>
    <d v="2022-09-04T00:00:00"/>
    <x v="0"/>
    <x v="2"/>
    <s v="J0342-TP-XS"/>
    <x v="3"/>
    <s v="XS"/>
    <n v="1"/>
    <s v="INR"/>
    <n v="625"/>
    <s v="KHAMMAM"/>
    <x v="9"/>
    <n v="507001"/>
    <s v="IN"/>
    <b v="0"/>
    <x v="2"/>
    <x v="3"/>
    <n v="9"/>
  </r>
  <r>
    <n v="3299"/>
    <x v="3046"/>
    <s v="6942541"/>
    <x v="1"/>
    <n v="33"/>
    <d v="2022-09-04T00:00:00"/>
    <x v="0"/>
    <x v="2"/>
    <s v="SET280-KR-PP-S"/>
    <x v="1"/>
    <s v="S"/>
    <n v="1"/>
    <s v="INR"/>
    <n v="775"/>
    <s v="NEW DELHI"/>
    <x v="10"/>
    <n v="110007"/>
    <s v="IN"/>
    <b v="0"/>
    <x v="0"/>
    <x v="3"/>
    <n v="9"/>
  </r>
  <r>
    <n v="3300"/>
    <x v="3047"/>
    <s v="4240862"/>
    <x v="0"/>
    <n v="35"/>
    <d v="2022-09-04T00:00:00"/>
    <x v="0"/>
    <x v="3"/>
    <s v="J0122-TP-XXXL"/>
    <x v="3"/>
    <s v="3XL"/>
    <n v="1"/>
    <s v="INR"/>
    <n v="329"/>
    <s v="MUMBAI"/>
    <x v="4"/>
    <n v="400037"/>
    <s v="IN"/>
    <b v="0"/>
    <x v="0"/>
    <x v="3"/>
    <n v="9"/>
  </r>
  <r>
    <n v="3301"/>
    <x v="3048"/>
    <s v="5718692"/>
    <x v="0"/>
    <n v="27"/>
    <d v="2022-09-04T00:00:00"/>
    <x v="0"/>
    <x v="1"/>
    <s v="J0003-SET-M"/>
    <x v="1"/>
    <s v="M"/>
    <n v="1"/>
    <s v="INR"/>
    <n v="664"/>
    <s v="HYDERABAD"/>
    <x v="9"/>
    <n v="500083"/>
    <s v="IN"/>
    <b v="0"/>
    <x v="1"/>
    <x v="3"/>
    <n v="9"/>
  </r>
  <r>
    <n v="3302"/>
    <x v="3049"/>
    <s v="4971036"/>
    <x v="0"/>
    <n v="24"/>
    <d v="2022-09-04T00:00:00"/>
    <x v="0"/>
    <x v="0"/>
    <s v="SET098-KR-PP-M"/>
    <x v="1"/>
    <s v="M"/>
    <n v="1"/>
    <s v="INR"/>
    <n v="696"/>
    <s v="Jagatsinghapur"/>
    <x v="11"/>
    <n v="754113"/>
    <s v="IN"/>
    <b v="0"/>
    <x v="1"/>
    <x v="3"/>
    <n v="9"/>
  </r>
  <r>
    <n v="3303"/>
    <x v="3050"/>
    <s v="3432914"/>
    <x v="1"/>
    <n v="35"/>
    <d v="2022-09-04T00:00:00"/>
    <x v="0"/>
    <x v="1"/>
    <s v="SET265-KR-NP-S"/>
    <x v="1"/>
    <s v="S"/>
    <n v="1"/>
    <s v="INR"/>
    <n v="877"/>
    <s v="NEW DELHI"/>
    <x v="10"/>
    <n v="110092"/>
    <s v="IN"/>
    <b v="0"/>
    <x v="0"/>
    <x v="3"/>
    <n v="9"/>
  </r>
  <r>
    <n v="3304"/>
    <x v="3051"/>
    <s v="8761462"/>
    <x v="1"/>
    <n v="39"/>
    <d v="2022-09-04T00:00:00"/>
    <x v="0"/>
    <x v="3"/>
    <s v="SET345-KR-NP-S"/>
    <x v="1"/>
    <s v="S"/>
    <n v="1"/>
    <s v="INR"/>
    <n v="635"/>
    <s v="BHUBANESWAR"/>
    <x v="11"/>
    <n v="751010"/>
    <s v="IN"/>
    <b v="0"/>
    <x v="0"/>
    <x v="3"/>
    <n v="9"/>
  </r>
  <r>
    <n v="3305"/>
    <x v="3052"/>
    <s v="2357733"/>
    <x v="1"/>
    <n v="28"/>
    <d v="2022-09-04T00:00:00"/>
    <x v="0"/>
    <x v="3"/>
    <s v="SET128-KR-DH-L"/>
    <x v="1"/>
    <s v="L"/>
    <n v="1"/>
    <s v="INR"/>
    <n v="1147"/>
    <s v="BENGALURU"/>
    <x v="5"/>
    <n v="560013"/>
    <s v="IN"/>
    <b v="0"/>
    <x v="1"/>
    <x v="3"/>
    <n v="9"/>
  </r>
  <r>
    <n v="3306"/>
    <x v="3053"/>
    <s v="1273700"/>
    <x v="0"/>
    <n v="18"/>
    <d v="2022-09-04T00:00:00"/>
    <x v="0"/>
    <x v="2"/>
    <s v="SET278-KR-NP-L"/>
    <x v="1"/>
    <s v="L"/>
    <n v="1"/>
    <s v="INR"/>
    <n v="1442"/>
    <s v="HYDERABAD"/>
    <x v="9"/>
    <n v="500010"/>
    <s v="IN"/>
    <b v="0"/>
    <x v="1"/>
    <x v="3"/>
    <n v="9"/>
  </r>
  <r>
    <n v="3307"/>
    <x v="3054"/>
    <s v="1883124"/>
    <x v="0"/>
    <n v="29"/>
    <d v="2022-09-04T00:00:00"/>
    <x v="0"/>
    <x v="6"/>
    <s v="JNE3405-KR-S"/>
    <x v="0"/>
    <s v="S"/>
    <n v="1"/>
    <s v="INR"/>
    <n v="435"/>
    <s v="GUWAHATI"/>
    <x v="8"/>
    <n v="781029"/>
    <s v="IN"/>
    <b v="0"/>
    <x v="1"/>
    <x v="3"/>
    <n v="9"/>
  </r>
  <r>
    <n v="3308"/>
    <x v="3055"/>
    <s v="5037202"/>
    <x v="0"/>
    <n v="41"/>
    <d v="2022-09-04T00:00:00"/>
    <x v="0"/>
    <x v="2"/>
    <s v="JNE3793-KR-XL"/>
    <x v="0"/>
    <s v="XL"/>
    <n v="1"/>
    <s v="INR"/>
    <n v="349"/>
    <s v="SANGLI MIRAJ KUPWAD"/>
    <x v="4"/>
    <n v="416410"/>
    <s v="IN"/>
    <b v="0"/>
    <x v="0"/>
    <x v="3"/>
    <n v="9"/>
  </r>
  <r>
    <n v="3309"/>
    <x v="3056"/>
    <s v="8956829"/>
    <x v="0"/>
    <n v="29"/>
    <d v="2022-09-04T00:00:00"/>
    <x v="0"/>
    <x v="4"/>
    <s v="SET291-KR-PP-XXXL"/>
    <x v="1"/>
    <s v="3XL"/>
    <n v="1"/>
    <s v="INR"/>
    <n v="569"/>
    <s v="BENGALURU"/>
    <x v="5"/>
    <n v="560078"/>
    <s v="IN"/>
    <b v="0"/>
    <x v="1"/>
    <x v="3"/>
    <n v="9"/>
  </r>
  <r>
    <n v="3310"/>
    <x v="3057"/>
    <s v="4501283"/>
    <x v="1"/>
    <n v="18"/>
    <d v="2022-09-04T00:00:00"/>
    <x v="0"/>
    <x v="2"/>
    <s v="J0003-SET-XXXL"/>
    <x v="1"/>
    <s v="3XL"/>
    <n v="1"/>
    <s v="INR"/>
    <n v="654"/>
    <s v="RANCHI"/>
    <x v="19"/>
    <n v="834002"/>
    <s v="IN"/>
    <b v="0"/>
    <x v="1"/>
    <x v="3"/>
    <n v="9"/>
  </r>
  <r>
    <n v="3311"/>
    <x v="3058"/>
    <s v="23986"/>
    <x v="1"/>
    <n v="66"/>
    <d v="2022-09-04T00:00:00"/>
    <x v="0"/>
    <x v="3"/>
    <s v="J0341-DR-XS"/>
    <x v="2"/>
    <s v="XS"/>
    <n v="1"/>
    <s v="INR"/>
    <n v="1033"/>
    <s v="PORT BLAIR"/>
    <x v="16"/>
    <n v="744101"/>
    <s v="IN"/>
    <b v="0"/>
    <x v="2"/>
    <x v="3"/>
    <n v="9"/>
  </r>
  <r>
    <n v="3312"/>
    <x v="3059"/>
    <s v="4898810"/>
    <x v="0"/>
    <n v="75"/>
    <d v="2022-09-04T00:00:00"/>
    <x v="0"/>
    <x v="0"/>
    <s v="J0041-SET-S"/>
    <x v="1"/>
    <s v="S"/>
    <n v="1"/>
    <s v="INR"/>
    <n v="612"/>
    <s v="GHAZIABAD"/>
    <x v="13"/>
    <n v="201012"/>
    <s v="IN"/>
    <b v="0"/>
    <x v="2"/>
    <x v="3"/>
    <n v="9"/>
  </r>
  <r>
    <n v="3313"/>
    <x v="3059"/>
    <s v="4898810"/>
    <x v="1"/>
    <n v="45"/>
    <d v="2022-09-04T00:00:00"/>
    <x v="0"/>
    <x v="2"/>
    <s v="J0025-DR-XXXL"/>
    <x v="2"/>
    <s v="3XL"/>
    <n v="1"/>
    <s v="INR"/>
    <n v="566"/>
    <s v="PUNE"/>
    <x v="4"/>
    <n v="411021"/>
    <s v="IN"/>
    <b v="0"/>
    <x v="0"/>
    <x v="3"/>
    <n v="9"/>
  </r>
  <r>
    <n v="3314"/>
    <x v="3060"/>
    <s v="4735613"/>
    <x v="0"/>
    <n v="61"/>
    <d v="2022-09-04T00:00:00"/>
    <x v="0"/>
    <x v="3"/>
    <s v="SET290-KR-DPT-XL"/>
    <x v="1"/>
    <s v="XL"/>
    <n v="1"/>
    <s v="INR"/>
    <n v="792"/>
    <s v="HYDERABAD"/>
    <x v="9"/>
    <n v="500024"/>
    <s v="IN"/>
    <b v="0"/>
    <x v="2"/>
    <x v="3"/>
    <n v="9"/>
  </r>
  <r>
    <n v="3315"/>
    <x v="3061"/>
    <s v="2092163"/>
    <x v="0"/>
    <n v="20"/>
    <d v="2022-09-04T00:00:00"/>
    <x v="0"/>
    <x v="0"/>
    <s v="JNE3766-KR-M"/>
    <x v="0"/>
    <s v="M"/>
    <n v="1"/>
    <s v="INR"/>
    <n v="517"/>
    <s v="ERNAKULAM"/>
    <x v="7"/>
    <n v="682025"/>
    <s v="IN"/>
    <b v="0"/>
    <x v="1"/>
    <x v="3"/>
    <n v="9"/>
  </r>
  <r>
    <n v="3316"/>
    <x v="3062"/>
    <s v="2684001"/>
    <x v="0"/>
    <n v="38"/>
    <d v="2022-09-04T00:00:00"/>
    <x v="0"/>
    <x v="2"/>
    <s v="SET392-KR-NP-S"/>
    <x v="1"/>
    <s v="S"/>
    <n v="1"/>
    <s v="INR"/>
    <n v="799"/>
    <s v="SHIVAMOGGA"/>
    <x v="5"/>
    <n v="577414"/>
    <s v="IN"/>
    <b v="0"/>
    <x v="0"/>
    <x v="3"/>
    <n v="9"/>
  </r>
  <r>
    <n v="3317"/>
    <x v="3063"/>
    <s v="9478492"/>
    <x v="0"/>
    <n v="48"/>
    <d v="2022-09-04T00:00:00"/>
    <x v="0"/>
    <x v="2"/>
    <s v="J0008-SKD-S"/>
    <x v="1"/>
    <s v="S"/>
    <n v="1"/>
    <s v="INR"/>
    <n v="1065"/>
    <s v="BENGALURU"/>
    <x v="5"/>
    <n v="560003"/>
    <s v="IN"/>
    <b v="0"/>
    <x v="0"/>
    <x v="3"/>
    <n v="9"/>
  </r>
  <r>
    <n v="3318"/>
    <x v="3064"/>
    <s v="9629465"/>
    <x v="0"/>
    <n v="78"/>
    <d v="2022-09-04T00:00:00"/>
    <x v="0"/>
    <x v="0"/>
    <s v="SET144-KR-NP-L"/>
    <x v="1"/>
    <s v="L"/>
    <n v="1"/>
    <s v="INR"/>
    <n v="788"/>
    <s v="GHAZIABAD"/>
    <x v="13"/>
    <n v="201005"/>
    <s v="IN"/>
    <b v="0"/>
    <x v="2"/>
    <x v="3"/>
    <n v="9"/>
  </r>
  <r>
    <n v="3319"/>
    <x v="3065"/>
    <s v="487939"/>
    <x v="0"/>
    <n v="33"/>
    <d v="2022-09-04T00:00:00"/>
    <x v="0"/>
    <x v="2"/>
    <s v="J0230-SKD-XS"/>
    <x v="1"/>
    <s v="XS"/>
    <n v="1"/>
    <s v="INR"/>
    <n v="1112"/>
    <s v="MULKI"/>
    <x v="5"/>
    <n v="574154"/>
    <s v="IN"/>
    <b v="0"/>
    <x v="0"/>
    <x v="3"/>
    <n v="9"/>
  </r>
  <r>
    <n v="3320"/>
    <x v="3066"/>
    <s v="5372109"/>
    <x v="1"/>
    <n v="53"/>
    <d v="2022-09-04T00:00:00"/>
    <x v="0"/>
    <x v="3"/>
    <s v="J0341-DR-L"/>
    <x v="2"/>
    <s v="L"/>
    <n v="1"/>
    <s v="INR"/>
    <n v="832"/>
    <s v="CHENNAI"/>
    <x v="3"/>
    <n v="600100"/>
    <s v="IN"/>
    <b v="0"/>
    <x v="2"/>
    <x v="3"/>
    <n v="9"/>
  </r>
  <r>
    <n v="3321"/>
    <x v="3067"/>
    <s v="535773"/>
    <x v="1"/>
    <n v="75"/>
    <d v="2022-09-04T00:00:00"/>
    <x v="0"/>
    <x v="0"/>
    <s v="J0341-DR-S"/>
    <x v="2"/>
    <s v="S"/>
    <n v="1"/>
    <s v="INR"/>
    <n v="842"/>
    <s v="BENGALURU"/>
    <x v="5"/>
    <n v="560035"/>
    <s v="IN"/>
    <b v="0"/>
    <x v="2"/>
    <x v="3"/>
    <n v="9"/>
  </r>
  <r>
    <n v="3322"/>
    <x v="3068"/>
    <s v="7859327"/>
    <x v="0"/>
    <n v="55"/>
    <d v="2022-09-04T00:00:00"/>
    <x v="0"/>
    <x v="1"/>
    <s v="SET268-KR-NP-L"/>
    <x v="1"/>
    <s v="L"/>
    <n v="1"/>
    <s v="INR"/>
    <n v="788"/>
    <s v="PUNE"/>
    <x v="4"/>
    <n v="411062"/>
    <s v="IN"/>
    <b v="0"/>
    <x v="2"/>
    <x v="3"/>
    <n v="9"/>
  </r>
  <r>
    <n v="3323"/>
    <x v="3069"/>
    <s v="7867537"/>
    <x v="0"/>
    <n v="46"/>
    <d v="2022-09-04T00:00:00"/>
    <x v="0"/>
    <x v="0"/>
    <s v="J0047-TP-XL"/>
    <x v="3"/>
    <s v="XL"/>
    <n v="1"/>
    <s v="INR"/>
    <n v="346"/>
    <s v="SURAT"/>
    <x v="17"/>
    <n v="395008"/>
    <s v="IN"/>
    <b v="0"/>
    <x v="0"/>
    <x v="3"/>
    <n v="9"/>
  </r>
  <r>
    <n v="3324"/>
    <x v="3070"/>
    <s v="4932796"/>
    <x v="1"/>
    <n v="32"/>
    <d v="2022-09-04T00:00:00"/>
    <x v="0"/>
    <x v="3"/>
    <s v="SET144-KR-NP-M"/>
    <x v="1"/>
    <s v="M"/>
    <n v="1"/>
    <s v="INR"/>
    <n v="765"/>
    <s v="JAMSHEDPUR"/>
    <x v="19"/>
    <n v="831005"/>
    <s v="IN"/>
    <b v="0"/>
    <x v="0"/>
    <x v="3"/>
    <n v="9"/>
  </r>
  <r>
    <n v="3325"/>
    <x v="3071"/>
    <s v="9035152"/>
    <x v="0"/>
    <n v="43"/>
    <d v="2022-09-04T00:00:00"/>
    <x v="3"/>
    <x v="2"/>
    <s v="JNE3368-KR-XL"/>
    <x v="0"/>
    <s v="XL"/>
    <n v="1"/>
    <s v="INR"/>
    <n v="471"/>
    <s v="VARKALA"/>
    <x v="7"/>
    <n v="695141"/>
    <s v="IN"/>
    <b v="0"/>
    <x v="0"/>
    <x v="3"/>
    <n v="9"/>
  </r>
  <r>
    <n v="3326"/>
    <x v="3072"/>
    <s v="5393144"/>
    <x v="1"/>
    <n v="45"/>
    <d v="2022-09-04T00:00:00"/>
    <x v="0"/>
    <x v="0"/>
    <s v="JNE3800-KR-A-M"/>
    <x v="2"/>
    <s v="M"/>
    <n v="1"/>
    <s v="INR"/>
    <n v="725"/>
    <s v="CHIKKAMAGALURU"/>
    <x v="5"/>
    <n v="577101"/>
    <s v="IN"/>
    <b v="0"/>
    <x v="0"/>
    <x v="3"/>
    <n v="9"/>
  </r>
  <r>
    <n v="3327"/>
    <x v="3073"/>
    <s v="963594"/>
    <x v="0"/>
    <n v="40"/>
    <d v="2022-09-04T00:00:00"/>
    <x v="0"/>
    <x v="0"/>
    <s v="PJNE2199-KR-N-5XL"/>
    <x v="0"/>
    <s v="5XL"/>
    <n v="1"/>
    <s v="INR"/>
    <n v="764"/>
    <s v="CHENNAI"/>
    <x v="3"/>
    <n v="600011"/>
    <s v="IN"/>
    <b v="0"/>
    <x v="0"/>
    <x v="3"/>
    <n v="9"/>
  </r>
  <r>
    <n v="3328"/>
    <x v="3074"/>
    <s v="627551"/>
    <x v="1"/>
    <n v="45"/>
    <d v="2022-09-04T00:00:00"/>
    <x v="0"/>
    <x v="2"/>
    <s v="NW034-TP-PJ-XS"/>
    <x v="1"/>
    <s v="XS"/>
    <n v="1"/>
    <s v="INR"/>
    <n v="613"/>
    <s v="VISAKHAPATNAM"/>
    <x v="6"/>
    <n v="530005"/>
    <s v="IN"/>
    <b v="0"/>
    <x v="0"/>
    <x v="3"/>
    <n v="9"/>
  </r>
  <r>
    <n v="3329"/>
    <x v="3075"/>
    <s v="9463793"/>
    <x v="1"/>
    <n v="33"/>
    <d v="2022-09-04T00:00:00"/>
    <x v="0"/>
    <x v="0"/>
    <s v="SET364-KR-NP-XL"/>
    <x v="1"/>
    <s v="XL"/>
    <n v="1"/>
    <s v="INR"/>
    <n v="1126"/>
    <s v="GREATER NOIDA"/>
    <x v="13"/>
    <n v="201306"/>
    <s v="IN"/>
    <b v="0"/>
    <x v="0"/>
    <x v="3"/>
    <n v="9"/>
  </r>
  <r>
    <n v="3330"/>
    <x v="3076"/>
    <s v="5523346"/>
    <x v="0"/>
    <n v="49"/>
    <d v="2022-09-04T00:00:00"/>
    <x v="0"/>
    <x v="3"/>
    <s v="JNE3887-KR-XL"/>
    <x v="0"/>
    <s v="XL"/>
    <n v="1"/>
    <s v="INR"/>
    <n v="510"/>
    <s v="GHAZIABAD"/>
    <x v="13"/>
    <n v="201001"/>
    <s v="IN"/>
    <b v="0"/>
    <x v="0"/>
    <x v="3"/>
    <n v="9"/>
  </r>
  <r>
    <n v="3331"/>
    <x v="3077"/>
    <s v="7762087"/>
    <x v="1"/>
    <n v="32"/>
    <d v="2022-09-04T00:00:00"/>
    <x v="0"/>
    <x v="6"/>
    <s v="SET331-KR-NP-XXL"/>
    <x v="1"/>
    <s v="XXL"/>
    <n v="1"/>
    <s v="INR"/>
    <n v="627"/>
    <s v="THIRUVANANTHAPURAM"/>
    <x v="7"/>
    <n v="695009"/>
    <s v="IN"/>
    <b v="0"/>
    <x v="0"/>
    <x v="3"/>
    <n v="9"/>
  </r>
  <r>
    <n v="3332"/>
    <x v="3078"/>
    <s v="4418252"/>
    <x v="0"/>
    <n v="33"/>
    <d v="2022-09-04T00:00:00"/>
    <x v="0"/>
    <x v="2"/>
    <s v="J0244-SKD-XL"/>
    <x v="1"/>
    <s v="XL"/>
    <n v="1"/>
    <s v="INR"/>
    <n v="1164"/>
    <s v="VARANASI"/>
    <x v="13"/>
    <n v="221002"/>
    <s v="IN"/>
    <b v="0"/>
    <x v="0"/>
    <x v="3"/>
    <n v="9"/>
  </r>
  <r>
    <n v="3333"/>
    <x v="3079"/>
    <s v="2951399"/>
    <x v="0"/>
    <n v="25"/>
    <d v="2022-09-04T00:00:00"/>
    <x v="0"/>
    <x v="2"/>
    <s v="J0347-SET-XXXL"/>
    <x v="1"/>
    <s v="3XL"/>
    <n v="1"/>
    <s v="INR"/>
    <n v="599"/>
    <s v="NEW DELHI"/>
    <x v="10"/>
    <n v="110095"/>
    <s v="IN"/>
    <b v="0"/>
    <x v="1"/>
    <x v="3"/>
    <n v="9"/>
  </r>
  <r>
    <n v="3334"/>
    <x v="3080"/>
    <s v="8679432"/>
    <x v="0"/>
    <n v="24"/>
    <d v="2022-09-04T00:00:00"/>
    <x v="0"/>
    <x v="2"/>
    <s v="AN208-MUSTARD-M"/>
    <x v="7"/>
    <s v="M"/>
    <n v="1"/>
    <s v="INR"/>
    <n v="229"/>
    <s v="MADHEPURA"/>
    <x v="20"/>
    <n v="852113"/>
    <s v="IN"/>
    <b v="0"/>
    <x v="1"/>
    <x v="3"/>
    <n v="9"/>
  </r>
  <r>
    <n v="3335"/>
    <x v="3081"/>
    <s v="6030299"/>
    <x v="0"/>
    <n v="22"/>
    <d v="2022-09-04T00:00:00"/>
    <x v="0"/>
    <x v="2"/>
    <s v="J0083-KR-XXXL"/>
    <x v="0"/>
    <s v="3XL"/>
    <n v="1"/>
    <s v="INR"/>
    <n v="591"/>
    <s v="SONIPAT"/>
    <x v="1"/>
    <n v="131001"/>
    <s v="IN"/>
    <b v="0"/>
    <x v="1"/>
    <x v="3"/>
    <n v="9"/>
  </r>
  <r>
    <n v="3336"/>
    <x v="3082"/>
    <s v="905708"/>
    <x v="1"/>
    <n v="21"/>
    <d v="2022-09-04T00:00:00"/>
    <x v="0"/>
    <x v="2"/>
    <s v="J0162-SKD-S"/>
    <x v="1"/>
    <s v="S"/>
    <n v="1"/>
    <s v="INR"/>
    <n v="1186"/>
    <s v="LONI"/>
    <x v="13"/>
    <n v="201102"/>
    <s v="IN"/>
    <b v="0"/>
    <x v="1"/>
    <x v="3"/>
    <n v="9"/>
  </r>
  <r>
    <n v="3337"/>
    <x v="3083"/>
    <s v="6834260"/>
    <x v="0"/>
    <n v="42"/>
    <d v="2022-09-04T00:00:00"/>
    <x v="0"/>
    <x v="3"/>
    <s v="SET098-KR-PP-XL"/>
    <x v="1"/>
    <s v="XL"/>
    <n v="1"/>
    <s v="INR"/>
    <n v="672"/>
    <s v="KOTA"/>
    <x v="12"/>
    <n v="324005"/>
    <s v="IN"/>
    <b v="0"/>
    <x v="0"/>
    <x v="3"/>
    <n v="9"/>
  </r>
  <r>
    <n v="3338"/>
    <x v="3084"/>
    <s v="9673241"/>
    <x v="0"/>
    <n v="59"/>
    <d v="2022-09-04T00:00:00"/>
    <x v="0"/>
    <x v="0"/>
    <s v="SET184-KR-PP-XS"/>
    <x v="1"/>
    <s v="XS"/>
    <n v="1"/>
    <s v="INR"/>
    <n v="573"/>
    <s v="Chennai"/>
    <x v="3"/>
    <n v="600093"/>
    <s v="IN"/>
    <b v="0"/>
    <x v="2"/>
    <x v="3"/>
    <n v="9"/>
  </r>
  <r>
    <n v="3339"/>
    <x v="3085"/>
    <s v="1238998"/>
    <x v="0"/>
    <n v="42"/>
    <d v="2022-09-04T00:00:00"/>
    <x v="0"/>
    <x v="3"/>
    <s v="JNE3749-KR-S"/>
    <x v="0"/>
    <s v="S"/>
    <n v="1"/>
    <s v="INR"/>
    <n v="457"/>
    <s v="NEW DELHI"/>
    <x v="10"/>
    <n v="110044"/>
    <s v="IN"/>
    <b v="0"/>
    <x v="0"/>
    <x v="3"/>
    <n v="9"/>
  </r>
  <r>
    <n v="3340"/>
    <x v="3086"/>
    <s v="8169589"/>
    <x v="0"/>
    <n v="18"/>
    <d v="2022-09-04T00:00:00"/>
    <x v="0"/>
    <x v="3"/>
    <s v="SAR014"/>
    <x v="4"/>
    <s v="Free"/>
    <n v="1"/>
    <s v="INR"/>
    <n v="655"/>
    <s v="NEW DELHI"/>
    <x v="10"/>
    <n v="110070"/>
    <s v="IN"/>
    <b v="0"/>
    <x v="1"/>
    <x v="3"/>
    <n v="9"/>
  </r>
  <r>
    <n v="3341"/>
    <x v="3087"/>
    <s v="129510"/>
    <x v="1"/>
    <n v="45"/>
    <d v="2022-09-04T00:00:00"/>
    <x v="0"/>
    <x v="4"/>
    <s v="J0338-DR-S"/>
    <x v="2"/>
    <s v="S"/>
    <n v="1"/>
    <s v="INR"/>
    <n v="743"/>
    <s v="MYSURU"/>
    <x v="5"/>
    <n v="570008"/>
    <s v="IN"/>
    <b v="0"/>
    <x v="0"/>
    <x v="3"/>
    <n v="9"/>
  </r>
  <r>
    <n v="3342"/>
    <x v="3088"/>
    <s v="5668768"/>
    <x v="1"/>
    <n v="49"/>
    <d v="2022-09-04T00:00:00"/>
    <x v="2"/>
    <x v="3"/>
    <s v="SET271-KR-NP-XXL"/>
    <x v="1"/>
    <s v="XXL"/>
    <n v="1"/>
    <s v="INR"/>
    <n v="895"/>
    <s v="AHMEDABAD"/>
    <x v="17"/>
    <n v="380013"/>
    <s v="IN"/>
    <b v="0"/>
    <x v="0"/>
    <x v="3"/>
    <n v="9"/>
  </r>
  <r>
    <n v="3343"/>
    <x v="3089"/>
    <s v="8021097"/>
    <x v="0"/>
    <n v="19"/>
    <d v="2022-09-04T00:00:00"/>
    <x v="3"/>
    <x v="0"/>
    <s v="SET184-KR-PP-XXL"/>
    <x v="1"/>
    <s v="XXL"/>
    <n v="1"/>
    <s v="INR"/>
    <n v="563"/>
    <s v="SILIGURI"/>
    <x v="2"/>
    <n v="734002"/>
    <s v="IN"/>
    <b v="0"/>
    <x v="1"/>
    <x v="3"/>
    <n v="9"/>
  </r>
  <r>
    <n v="3344"/>
    <x v="3090"/>
    <s v="3187440"/>
    <x v="0"/>
    <n v="20"/>
    <d v="2022-09-04T00:00:00"/>
    <x v="0"/>
    <x v="3"/>
    <s v="JNE3463-KR-M"/>
    <x v="0"/>
    <s v="M"/>
    <n v="1"/>
    <s v="INR"/>
    <n v="528"/>
    <s v="MEDINIPUR"/>
    <x v="2"/>
    <n v="721101"/>
    <s v="IN"/>
    <b v="0"/>
    <x v="1"/>
    <x v="3"/>
    <n v="9"/>
  </r>
  <r>
    <n v="3345"/>
    <x v="3091"/>
    <s v="1676019"/>
    <x v="0"/>
    <n v="28"/>
    <d v="2022-09-04T00:00:00"/>
    <x v="0"/>
    <x v="3"/>
    <s v="JNE3504-KR-XL"/>
    <x v="0"/>
    <s v="XL"/>
    <n v="1"/>
    <s v="INR"/>
    <n v="481"/>
    <s v="Jaipur"/>
    <x v="12"/>
    <n v="302004"/>
    <s v="IN"/>
    <b v="0"/>
    <x v="1"/>
    <x v="3"/>
    <n v="9"/>
  </r>
  <r>
    <n v="3346"/>
    <x v="3092"/>
    <s v="8603459"/>
    <x v="0"/>
    <n v="49"/>
    <d v="2022-09-04T00:00:00"/>
    <x v="0"/>
    <x v="3"/>
    <s v="SAR006"/>
    <x v="4"/>
    <s v="Free"/>
    <n v="1"/>
    <s v="INR"/>
    <n v="626"/>
    <s v="BADLAPUR"/>
    <x v="4"/>
    <n v="421503"/>
    <s v="IN"/>
    <b v="0"/>
    <x v="0"/>
    <x v="3"/>
    <n v="9"/>
  </r>
  <r>
    <n v="3347"/>
    <x v="3093"/>
    <s v="9471868"/>
    <x v="1"/>
    <n v="25"/>
    <d v="2022-09-04T00:00:00"/>
    <x v="3"/>
    <x v="5"/>
    <s v="J0007-SKD-XS"/>
    <x v="1"/>
    <s v="XS"/>
    <n v="1"/>
    <s v="INR"/>
    <n v="1065"/>
    <s v="VAIJAPUR"/>
    <x v="4"/>
    <n v="423701"/>
    <s v="IN"/>
    <b v="0"/>
    <x v="1"/>
    <x v="3"/>
    <n v="9"/>
  </r>
  <r>
    <n v="3348"/>
    <x v="3094"/>
    <s v="6709334"/>
    <x v="0"/>
    <n v="20"/>
    <d v="2022-09-04T00:00:00"/>
    <x v="0"/>
    <x v="2"/>
    <s v="SAR024"/>
    <x v="4"/>
    <s v="Free"/>
    <n v="1"/>
    <s v="INR"/>
    <n v="458"/>
    <s v="POWAYAN"/>
    <x v="13"/>
    <n v="242401"/>
    <s v="IN"/>
    <b v="0"/>
    <x v="1"/>
    <x v="3"/>
    <n v="9"/>
  </r>
  <r>
    <n v="3349"/>
    <x v="3095"/>
    <s v="4503533"/>
    <x v="0"/>
    <n v="25"/>
    <d v="2022-09-04T00:00:00"/>
    <x v="0"/>
    <x v="2"/>
    <s v="SET269-KR-NP-XL"/>
    <x v="1"/>
    <s v="XL"/>
    <n v="1"/>
    <s v="INR"/>
    <n v="824"/>
    <s v="Bengaluru"/>
    <x v="5"/>
    <n v="560099"/>
    <s v="IN"/>
    <b v="0"/>
    <x v="1"/>
    <x v="3"/>
    <n v="9"/>
  </r>
  <r>
    <n v="3350"/>
    <x v="3096"/>
    <s v="1794208"/>
    <x v="0"/>
    <n v="43"/>
    <d v="2022-09-04T00:00:00"/>
    <x v="0"/>
    <x v="2"/>
    <s v="JNE2265-KR-501-L"/>
    <x v="0"/>
    <s v="L"/>
    <n v="1"/>
    <s v="INR"/>
    <n v="329"/>
    <s v="GHAZIABAD"/>
    <x v="13"/>
    <n v="201010"/>
    <s v="IN"/>
    <b v="0"/>
    <x v="0"/>
    <x v="3"/>
    <n v="9"/>
  </r>
  <r>
    <n v="3351"/>
    <x v="3097"/>
    <s v="2420271"/>
    <x v="0"/>
    <n v="54"/>
    <d v="2022-09-04T00:00:00"/>
    <x v="0"/>
    <x v="6"/>
    <s v="JNE3431-KR-S"/>
    <x v="0"/>
    <s v="S"/>
    <n v="1"/>
    <s v="INR"/>
    <n v="349"/>
    <s v="CHENNAI"/>
    <x v="3"/>
    <n v="600100"/>
    <s v="IN"/>
    <b v="0"/>
    <x v="2"/>
    <x v="3"/>
    <n v="9"/>
  </r>
  <r>
    <n v="3352"/>
    <x v="3098"/>
    <s v="2264729"/>
    <x v="0"/>
    <n v="36"/>
    <d v="2022-09-04T00:00:00"/>
    <x v="0"/>
    <x v="2"/>
    <s v="SET324-KR-NP-M"/>
    <x v="1"/>
    <s v="M"/>
    <n v="1"/>
    <s v="INR"/>
    <n v="597"/>
    <s v="BICHOLIM"/>
    <x v="25"/>
    <n v="403504"/>
    <s v="IN"/>
    <b v="0"/>
    <x v="0"/>
    <x v="3"/>
    <n v="9"/>
  </r>
  <r>
    <n v="3353"/>
    <x v="3099"/>
    <s v="9344710"/>
    <x v="0"/>
    <n v="28"/>
    <d v="2022-09-04T00:00:00"/>
    <x v="0"/>
    <x v="4"/>
    <s v="JNE3654-TP-M"/>
    <x v="3"/>
    <s v="M"/>
    <n v="1"/>
    <s v="INR"/>
    <n v="371"/>
    <s v="MUMBAI"/>
    <x v="4"/>
    <n v="400088"/>
    <s v="IN"/>
    <b v="0"/>
    <x v="1"/>
    <x v="3"/>
    <n v="9"/>
  </r>
  <r>
    <n v="3354"/>
    <x v="3100"/>
    <s v="3003071"/>
    <x v="1"/>
    <n v="45"/>
    <d v="2022-09-04T00:00:00"/>
    <x v="0"/>
    <x v="0"/>
    <s v="JNE3797-KR-A-S"/>
    <x v="2"/>
    <s v="S"/>
    <n v="1"/>
    <s v="INR"/>
    <n v="725"/>
    <s v="ERNAKULAM"/>
    <x v="7"/>
    <n v="682025"/>
    <s v="IN"/>
    <b v="0"/>
    <x v="0"/>
    <x v="3"/>
    <n v="9"/>
  </r>
  <r>
    <n v="3355"/>
    <x v="3101"/>
    <s v="3729626"/>
    <x v="0"/>
    <n v="40"/>
    <d v="2022-09-04T00:00:00"/>
    <x v="0"/>
    <x v="2"/>
    <s v="SAR019"/>
    <x v="4"/>
    <s v="Free"/>
    <n v="1"/>
    <s v="INR"/>
    <n v="1115"/>
    <s v="NEW DELHI"/>
    <x v="10"/>
    <n v="110048"/>
    <s v="IN"/>
    <b v="0"/>
    <x v="0"/>
    <x v="3"/>
    <n v="9"/>
  </r>
  <r>
    <n v="3356"/>
    <x v="3102"/>
    <s v="6373812"/>
    <x v="1"/>
    <n v="26"/>
    <d v="2022-09-04T00:00:00"/>
    <x v="0"/>
    <x v="0"/>
    <s v="SET324-KR-NP-L"/>
    <x v="1"/>
    <s v="L"/>
    <n v="1"/>
    <s v="INR"/>
    <n v="635"/>
    <s v="HYDERABAD"/>
    <x v="9"/>
    <n v="500019"/>
    <s v="IN"/>
    <b v="0"/>
    <x v="1"/>
    <x v="3"/>
    <n v="9"/>
  </r>
  <r>
    <n v="3357"/>
    <x v="3103"/>
    <s v="6301228"/>
    <x v="0"/>
    <n v="35"/>
    <d v="2022-09-04T00:00:00"/>
    <x v="0"/>
    <x v="0"/>
    <s v="JNE3887-KR-XS"/>
    <x v="0"/>
    <s v="XS"/>
    <n v="1"/>
    <s v="INR"/>
    <n v="526"/>
    <s v="NAVI MUMBAI"/>
    <x v="4"/>
    <n v="410210"/>
    <s v="IN"/>
    <b v="0"/>
    <x v="0"/>
    <x v="3"/>
    <n v="9"/>
  </r>
  <r>
    <n v="3358"/>
    <x v="3104"/>
    <s v="4456175"/>
    <x v="0"/>
    <n v="47"/>
    <d v="2022-09-04T00:00:00"/>
    <x v="0"/>
    <x v="2"/>
    <s v="J0003-SET-XXXL"/>
    <x v="1"/>
    <s v="3XL"/>
    <n v="1"/>
    <s v="INR"/>
    <n v="654"/>
    <s v="Ulhasnagar"/>
    <x v="4"/>
    <n v="421004"/>
    <s v="IN"/>
    <b v="0"/>
    <x v="0"/>
    <x v="3"/>
    <n v="9"/>
  </r>
  <r>
    <n v="3359"/>
    <x v="3105"/>
    <s v="2401215"/>
    <x v="0"/>
    <n v="77"/>
    <d v="2022-09-04T00:00:00"/>
    <x v="0"/>
    <x v="4"/>
    <s v="SET355-KR-PP-M"/>
    <x v="1"/>
    <s v="M"/>
    <n v="1"/>
    <s v="INR"/>
    <n v="1192"/>
    <s v="KOLAGHAT"/>
    <x v="2"/>
    <n v="721134"/>
    <s v="IN"/>
    <b v="0"/>
    <x v="2"/>
    <x v="3"/>
    <n v="9"/>
  </r>
  <r>
    <n v="3360"/>
    <x v="3106"/>
    <s v="3975365"/>
    <x v="0"/>
    <n v="44"/>
    <d v="2022-09-04T00:00:00"/>
    <x v="0"/>
    <x v="2"/>
    <s v="SET374-KR-NP-S"/>
    <x v="1"/>
    <s v="S"/>
    <n v="1"/>
    <s v="INR"/>
    <n v="666"/>
    <s v="JAJAPUR"/>
    <x v="11"/>
    <n v="755001"/>
    <s v="IN"/>
    <b v="0"/>
    <x v="0"/>
    <x v="3"/>
    <n v="9"/>
  </r>
  <r>
    <n v="3361"/>
    <x v="3107"/>
    <s v="2165022"/>
    <x v="1"/>
    <n v="27"/>
    <d v="2022-09-04T00:00:00"/>
    <x v="0"/>
    <x v="1"/>
    <s v="SET377-KR-NP-L"/>
    <x v="1"/>
    <s v="L"/>
    <n v="1"/>
    <s v="INR"/>
    <n v="1238"/>
    <s v="JAIPUR"/>
    <x v="12"/>
    <n v="302012"/>
    <s v="IN"/>
    <b v="0"/>
    <x v="1"/>
    <x v="3"/>
    <n v="9"/>
  </r>
  <r>
    <n v="3362"/>
    <x v="3108"/>
    <s v="8322443"/>
    <x v="0"/>
    <n v="30"/>
    <d v="2022-09-04T00:00:00"/>
    <x v="0"/>
    <x v="0"/>
    <s v="SAR016"/>
    <x v="4"/>
    <s v="Free"/>
    <n v="1"/>
    <s v="INR"/>
    <n v="499"/>
    <s v="KOLKATA"/>
    <x v="2"/>
    <n v="700108"/>
    <s v="IN"/>
    <b v="0"/>
    <x v="0"/>
    <x v="3"/>
    <n v="9"/>
  </r>
  <r>
    <n v="3363"/>
    <x v="3109"/>
    <s v="6181454"/>
    <x v="0"/>
    <n v="47"/>
    <d v="2022-09-04T00:00:00"/>
    <x v="0"/>
    <x v="2"/>
    <s v="JNE3721-KR-XL"/>
    <x v="0"/>
    <s v="XL"/>
    <n v="1"/>
    <s v="INR"/>
    <n v="292"/>
    <s v="BENGALURU"/>
    <x v="5"/>
    <n v="560078"/>
    <s v="IN"/>
    <b v="0"/>
    <x v="0"/>
    <x v="3"/>
    <n v="9"/>
  </r>
  <r>
    <n v="3364"/>
    <x v="3110"/>
    <s v="33321"/>
    <x v="1"/>
    <n v="20"/>
    <d v="2022-09-04T00:00:00"/>
    <x v="3"/>
    <x v="2"/>
    <s v="NW001-TP-PJ-M"/>
    <x v="1"/>
    <s v="M"/>
    <n v="1"/>
    <s v="INR"/>
    <n v="563"/>
    <s v="VARANASI"/>
    <x v="13"/>
    <n v="221005"/>
    <s v="IN"/>
    <b v="0"/>
    <x v="1"/>
    <x v="3"/>
    <n v="9"/>
  </r>
  <r>
    <n v="3365"/>
    <x v="3111"/>
    <s v="6411993"/>
    <x v="0"/>
    <n v="31"/>
    <d v="2022-09-04T00:00:00"/>
    <x v="0"/>
    <x v="2"/>
    <s v="JNE3637-KR-S"/>
    <x v="0"/>
    <s v="S"/>
    <n v="1"/>
    <s v="INR"/>
    <n v="526"/>
    <s v="MANGALAGIRI"/>
    <x v="6"/>
    <n v="522503"/>
    <s v="IN"/>
    <b v="0"/>
    <x v="0"/>
    <x v="3"/>
    <n v="9"/>
  </r>
  <r>
    <n v="3366"/>
    <x v="3111"/>
    <s v="6411993"/>
    <x v="0"/>
    <n v="31"/>
    <d v="2022-09-04T00:00:00"/>
    <x v="0"/>
    <x v="0"/>
    <s v="JNE3405-KR-L"/>
    <x v="0"/>
    <s v="L"/>
    <n v="1"/>
    <s v="INR"/>
    <n v="399"/>
    <s v="NEW DELHI"/>
    <x v="10"/>
    <n v="110008"/>
    <s v="IN"/>
    <b v="0"/>
    <x v="0"/>
    <x v="3"/>
    <n v="9"/>
  </r>
  <r>
    <n v="3367"/>
    <x v="3112"/>
    <s v="3361068"/>
    <x v="0"/>
    <n v="28"/>
    <d v="2022-09-04T00:00:00"/>
    <x v="0"/>
    <x v="3"/>
    <s v="JNE3742-KR-XXL"/>
    <x v="0"/>
    <s v="XXL"/>
    <n v="1"/>
    <s v="INR"/>
    <n v="432"/>
    <s v="BHUBANESWAR"/>
    <x v="11"/>
    <n v="751001"/>
    <s v="IN"/>
    <b v="0"/>
    <x v="1"/>
    <x v="3"/>
    <n v="9"/>
  </r>
  <r>
    <n v="3368"/>
    <x v="3113"/>
    <s v="3522081"/>
    <x v="0"/>
    <n v="64"/>
    <d v="2022-09-04T00:00:00"/>
    <x v="0"/>
    <x v="0"/>
    <s v="SAR012"/>
    <x v="4"/>
    <s v="Free"/>
    <n v="1"/>
    <s v="INR"/>
    <n v="529"/>
    <s v="CHANDAULI"/>
    <x v="13"/>
    <n v="233232"/>
    <s v="IN"/>
    <b v="0"/>
    <x v="2"/>
    <x v="3"/>
    <n v="9"/>
  </r>
  <r>
    <n v="3369"/>
    <x v="3114"/>
    <s v="264178"/>
    <x v="0"/>
    <n v="28"/>
    <d v="2022-09-04T00:00:00"/>
    <x v="0"/>
    <x v="1"/>
    <s v="BL104-M"/>
    <x v="5"/>
    <s v="M"/>
    <n v="1"/>
    <s v="INR"/>
    <n v="625"/>
    <s v="GHAZIABAD"/>
    <x v="13"/>
    <n v="201010"/>
    <s v="IN"/>
    <b v="0"/>
    <x v="1"/>
    <x v="3"/>
    <n v="9"/>
  </r>
  <r>
    <n v="3370"/>
    <x v="3115"/>
    <s v="9832258"/>
    <x v="0"/>
    <n v="35"/>
    <d v="2022-09-04T00:00:00"/>
    <x v="0"/>
    <x v="2"/>
    <s v="MEN5015-KR-XXL"/>
    <x v="0"/>
    <s v="XXL"/>
    <n v="1"/>
    <s v="INR"/>
    <n v="475"/>
    <s v="BADVEL"/>
    <x v="6"/>
    <n v="516227"/>
    <s v="IN"/>
    <b v="0"/>
    <x v="0"/>
    <x v="3"/>
    <n v="9"/>
  </r>
  <r>
    <n v="3371"/>
    <x v="3116"/>
    <s v="8440048"/>
    <x v="0"/>
    <n v="53"/>
    <d v="2022-09-04T00:00:00"/>
    <x v="3"/>
    <x v="6"/>
    <s v="JNE3721-KR-L"/>
    <x v="0"/>
    <s v="L"/>
    <n v="1"/>
    <s v="INR"/>
    <n v="292"/>
    <s v="NAGARI"/>
    <x v="6"/>
    <n v="517592"/>
    <s v="IN"/>
    <b v="0"/>
    <x v="2"/>
    <x v="3"/>
    <n v="9"/>
  </r>
  <r>
    <n v="3372"/>
    <x v="3117"/>
    <s v="8946606"/>
    <x v="0"/>
    <n v="57"/>
    <d v="2022-09-04T00:00:00"/>
    <x v="0"/>
    <x v="0"/>
    <s v="SAR002"/>
    <x v="4"/>
    <s v="Free"/>
    <n v="1"/>
    <s v="INR"/>
    <n v="591"/>
    <s v="KHANDWA"/>
    <x v="14"/>
    <n v="450001"/>
    <s v="IN"/>
    <b v="0"/>
    <x v="2"/>
    <x v="3"/>
    <n v="9"/>
  </r>
  <r>
    <n v="3373"/>
    <x v="3118"/>
    <s v="1303949"/>
    <x v="1"/>
    <n v="40"/>
    <d v="2022-09-04T00:00:00"/>
    <x v="0"/>
    <x v="0"/>
    <s v="J0002-SKD-XS"/>
    <x v="1"/>
    <s v="XS"/>
    <n v="1"/>
    <s v="INR"/>
    <n v="1115"/>
    <s v="Kanjoor"/>
    <x v="7"/>
    <n v="683575"/>
    <s v="IN"/>
    <b v="0"/>
    <x v="0"/>
    <x v="3"/>
    <n v="9"/>
  </r>
  <r>
    <n v="3374"/>
    <x v="3119"/>
    <s v="2220743"/>
    <x v="1"/>
    <n v="41"/>
    <d v="2022-09-04T00:00:00"/>
    <x v="0"/>
    <x v="2"/>
    <s v="SET288-KR-NP-XXXL"/>
    <x v="1"/>
    <s v="3XL"/>
    <n v="1"/>
    <s v="INR"/>
    <n v="674"/>
    <s v="VARANASI"/>
    <x v="13"/>
    <n v="221010"/>
    <s v="IN"/>
    <b v="0"/>
    <x v="0"/>
    <x v="3"/>
    <n v="9"/>
  </r>
  <r>
    <n v="3375"/>
    <x v="3120"/>
    <s v="2653541"/>
    <x v="0"/>
    <n v="42"/>
    <d v="2022-09-04T00:00:00"/>
    <x v="0"/>
    <x v="2"/>
    <s v="J0164-DR-M"/>
    <x v="6"/>
    <s v="M"/>
    <n v="1"/>
    <s v="INR"/>
    <n v="388"/>
    <s v="NAVI MUMBAI"/>
    <x v="4"/>
    <n v="410210"/>
    <s v="IN"/>
    <b v="0"/>
    <x v="0"/>
    <x v="3"/>
    <n v="9"/>
  </r>
  <r>
    <n v="3376"/>
    <x v="3121"/>
    <s v="7896501"/>
    <x v="0"/>
    <n v="42"/>
    <d v="2022-09-04T00:00:00"/>
    <x v="0"/>
    <x v="2"/>
    <s v="JNE3718-KR-XXXL"/>
    <x v="0"/>
    <s v="3XL"/>
    <n v="1"/>
    <s v="INR"/>
    <n v="427"/>
    <s v="BENGALURU"/>
    <x v="5"/>
    <n v="560005"/>
    <s v="IN"/>
    <b v="0"/>
    <x v="0"/>
    <x v="3"/>
    <n v="9"/>
  </r>
  <r>
    <n v="3377"/>
    <x v="3122"/>
    <s v="4766713"/>
    <x v="0"/>
    <n v="27"/>
    <d v="2022-09-04T00:00:00"/>
    <x v="0"/>
    <x v="3"/>
    <s v="JNE3638-KR-S"/>
    <x v="0"/>
    <s v="S"/>
    <n v="1"/>
    <s v="INR"/>
    <n v="517"/>
    <s v="Ernakulam"/>
    <x v="7"/>
    <n v="683594"/>
    <s v="IN"/>
    <b v="0"/>
    <x v="1"/>
    <x v="3"/>
    <n v="9"/>
  </r>
  <r>
    <n v="3378"/>
    <x v="3123"/>
    <s v="7166746"/>
    <x v="0"/>
    <n v="20"/>
    <d v="2022-09-04T00:00:00"/>
    <x v="3"/>
    <x v="2"/>
    <s v="MEN5032-KR-XXXL"/>
    <x v="0"/>
    <s v="3XL"/>
    <n v="1"/>
    <s v="INR"/>
    <n v="579"/>
    <s v="Lucknow"/>
    <x v="13"/>
    <n v="226006"/>
    <s v="IN"/>
    <b v="0"/>
    <x v="1"/>
    <x v="3"/>
    <n v="9"/>
  </r>
  <r>
    <n v="3379"/>
    <x v="3124"/>
    <s v="786745"/>
    <x v="0"/>
    <n v="29"/>
    <d v="2022-09-04T00:00:00"/>
    <x v="0"/>
    <x v="4"/>
    <s v="BL102-L"/>
    <x v="5"/>
    <s v="L"/>
    <n v="1"/>
    <s v="INR"/>
    <n v="664"/>
    <s v="GARHAKOTA"/>
    <x v="14"/>
    <n v="470229"/>
    <s v="IN"/>
    <b v="0"/>
    <x v="1"/>
    <x v="3"/>
    <n v="9"/>
  </r>
  <r>
    <n v="3380"/>
    <x v="3125"/>
    <s v="6748725"/>
    <x v="1"/>
    <n v="40"/>
    <d v="2022-09-04T00:00:00"/>
    <x v="0"/>
    <x v="0"/>
    <s v="J0341-DR-S"/>
    <x v="2"/>
    <s v="S"/>
    <n v="1"/>
    <s v="INR"/>
    <n v="791"/>
    <s v="CHOUTUPPAL"/>
    <x v="9"/>
    <n v="508252"/>
    <s v="IN"/>
    <b v="0"/>
    <x v="0"/>
    <x v="3"/>
    <n v="9"/>
  </r>
  <r>
    <n v="3381"/>
    <x v="3126"/>
    <s v="5297726"/>
    <x v="0"/>
    <n v="35"/>
    <d v="2022-09-04T00:00:00"/>
    <x v="0"/>
    <x v="2"/>
    <s v="JNE3636-KR-XL"/>
    <x v="0"/>
    <s v="XL"/>
    <n v="1"/>
    <s v="INR"/>
    <n v="459"/>
    <s v="HYDERABAD"/>
    <x v="9"/>
    <n v="500033"/>
    <s v="IN"/>
    <b v="0"/>
    <x v="0"/>
    <x v="3"/>
    <n v="9"/>
  </r>
  <r>
    <n v="3382"/>
    <x v="3127"/>
    <s v="2818229"/>
    <x v="0"/>
    <n v="35"/>
    <d v="2022-09-04T00:00:00"/>
    <x v="0"/>
    <x v="4"/>
    <s v="JNE3399-KR-L"/>
    <x v="0"/>
    <s v="L"/>
    <n v="1"/>
    <s v="INR"/>
    <n v="469"/>
    <s v="HYDERABAD"/>
    <x v="9"/>
    <n v="502032"/>
    <s v="IN"/>
    <b v="0"/>
    <x v="0"/>
    <x v="3"/>
    <n v="9"/>
  </r>
  <r>
    <n v="3383"/>
    <x v="3128"/>
    <s v="4399615"/>
    <x v="0"/>
    <n v="29"/>
    <d v="2022-09-04T00:00:00"/>
    <x v="0"/>
    <x v="0"/>
    <s v="J0388-TP-XS"/>
    <x v="3"/>
    <s v="XS"/>
    <n v="1"/>
    <s v="INR"/>
    <n v="690"/>
    <s v="YAMUNANAGAR"/>
    <x v="1"/>
    <n v="135001"/>
    <s v="IN"/>
    <b v="0"/>
    <x v="1"/>
    <x v="3"/>
    <n v="9"/>
  </r>
  <r>
    <n v="3384"/>
    <x v="3128"/>
    <s v="4399615"/>
    <x v="0"/>
    <n v="28"/>
    <d v="2022-09-04T00:00:00"/>
    <x v="0"/>
    <x v="1"/>
    <s v="J0385-KR-XXXL"/>
    <x v="0"/>
    <s v="3XL"/>
    <n v="1"/>
    <s v="INR"/>
    <n v="888"/>
    <s v="MADHURAWADA"/>
    <x v="6"/>
    <n v="530041"/>
    <s v="IN"/>
    <b v="0"/>
    <x v="1"/>
    <x v="3"/>
    <n v="9"/>
  </r>
  <r>
    <n v="3385"/>
    <x v="3129"/>
    <s v="5988564"/>
    <x v="1"/>
    <n v="35"/>
    <d v="2022-09-04T00:00:00"/>
    <x v="0"/>
    <x v="0"/>
    <s v="SET286-KR-NP-XXL"/>
    <x v="1"/>
    <s v="XXL"/>
    <n v="1"/>
    <s v="INR"/>
    <n v="626"/>
    <s v="MUMBAI"/>
    <x v="4"/>
    <n v="400013"/>
    <s v="IN"/>
    <b v="0"/>
    <x v="0"/>
    <x v="3"/>
    <n v="9"/>
  </r>
  <r>
    <n v="3386"/>
    <x v="3130"/>
    <s v="6472116"/>
    <x v="0"/>
    <n v="25"/>
    <d v="2022-09-04T00:00:00"/>
    <x v="2"/>
    <x v="6"/>
    <s v="J0176-TP-XL"/>
    <x v="3"/>
    <s v="XL"/>
    <n v="1"/>
    <s v="INR"/>
    <n v="387"/>
    <s v="NEW DELHI"/>
    <x v="10"/>
    <n v="110006"/>
    <s v="IN"/>
    <b v="0"/>
    <x v="1"/>
    <x v="3"/>
    <n v="9"/>
  </r>
  <r>
    <n v="3387"/>
    <x v="3131"/>
    <s v="4355482"/>
    <x v="1"/>
    <n v="34"/>
    <d v="2022-09-04T00:00:00"/>
    <x v="0"/>
    <x v="4"/>
    <s v="J0281-SKD-XL"/>
    <x v="1"/>
    <s v="XL"/>
    <n v="1"/>
    <s v="INR"/>
    <n v="1388"/>
    <s v="ANANTAPUR"/>
    <x v="6"/>
    <n v="515001"/>
    <s v="IN"/>
    <b v="0"/>
    <x v="0"/>
    <x v="3"/>
    <n v="9"/>
  </r>
  <r>
    <n v="3388"/>
    <x v="3132"/>
    <s v="4225182"/>
    <x v="0"/>
    <n v="22"/>
    <d v="2022-09-04T00:00:00"/>
    <x v="0"/>
    <x v="0"/>
    <s v="JNE3741-KR-L"/>
    <x v="0"/>
    <s v="L"/>
    <n v="1"/>
    <s v="INR"/>
    <n v="353"/>
    <s v="GUNTUR"/>
    <x v="6"/>
    <n v="522409"/>
    <s v="IN"/>
    <b v="0"/>
    <x v="1"/>
    <x v="3"/>
    <n v="9"/>
  </r>
  <r>
    <n v="3389"/>
    <x v="3133"/>
    <s v="9040528"/>
    <x v="1"/>
    <n v="66"/>
    <d v="2022-09-04T00:00:00"/>
    <x v="0"/>
    <x v="5"/>
    <s v="JNE3797-KR-A-M"/>
    <x v="2"/>
    <s v="M"/>
    <n v="1"/>
    <s v="INR"/>
    <n v="771"/>
    <s v="KATHGODAM"/>
    <x v="15"/>
    <n v="263126"/>
    <s v="IN"/>
    <b v="0"/>
    <x v="2"/>
    <x v="3"/>
    <n v="9"/>
  </r>
  <r>
    <n v="3390"/>
    <x v="3134"/>
    <s v="3253908"/>
    <x v="0"/>
    <n v="24"/>
    <d v="2022-09-04T00:00:00"/>
    <x v="0"/>
    <x v="2"/>
    <s v="SET132-KR-NP-S"/>
    <x v="1"/>
    <s v="S"/>
    <n v="1"/>
    <s v="INR"/>
    <n v="612"/>
    <s v="GUNTUR"/>
    <x v="6"/>
    <n v="522007"/>
    <s v="IN"/>
    <b v="0"/>
    <x v="1"/>
    <x v="3"/>
    <n v="9"/>
  </r>
  <r>
    <n v="3391"/>
    <x v="3135"/>
    <s v="8355674"/>
    <x v="1"/>
    <n v="23"/>
    <d v="2022-09-04T00:00:00"/>
    <x v="0"/>
    <x v="2"/>
    <s v="J0341-DR-XL"/>
    <x v="2"/>
    <s v="XL"/>
    <n v="1"/>
    <s v="INR"/>
    <n v="1229"/>
    <s v="Varanasi"/>
    <x v="13"/>
    <n v="221002"/>
    <s v="IN"/>
    <b v="0"/>
    <x v="1"/>
    <x v="3"/>
    <n v="9"/>
  </r>
  <r>
    <n v="3392"/>
    <x v="3136"/>
    <s v="272129"/>
    <x v="1"/>
    <n v="33"/>
    <d v="2022-09-04T00:00:00"/>
    <x v="0"/>
    <x v="1"/>
    <s v="JNE3797-KR-A-XXL"/>
    <x v="2"/>
    <s v="XXL"/>
    <n v="1"/>
    <s v="INR"/>
    <n v="725"/>
    <s v="HYDERABAD"/>
    <x v="9"/>
    <n v="500019"/>
    <s v="IN"/>
    <b v="0"/>
    <x v="0"/>
    <x v="3"/>
    <n v="9"/>
  </r>
  <r>
    <n v="3393"/>
    <x v="3137"/>
    <s v="3610050"/>
    <x v="1"/>
    <n v="44"/>
    <d v="2022-09-04T00:00:00"/>
    <x v="0"/>
    <x v="3"/>
    <s v="SET331-KR-NP-XS"/>
    <x v="1"/>
    <s v="XS"/>
    <n v="1"/>
    <s v="INR"/>
    <n v="589"/>
    <s v="GREATER NOIDA"/>
    <x v="13"/>
    <n v="201306"/>
    <s v="IN"/>
    <b v="0"/>
    <x v="0"/>
    <x v="3"/>
    <n v="9"/>
  </r>
  <r>
    <n v="3394"/>
    <x v="3138"/>
    <s v="9487418"/>
    <x v="0"/>
    <n v="18"/>
    <d v="2022-09-04T00:00:00"/>
    <x v="0"/>
    <x v="0"/>
    <s v="J0344-TP-S"/>
    <x v="3"/>
    <s v="S"/>
    <n v="1"/>
    <s v="INR"/>
    <n v="574"/>
    <s v="KOHIMA"/>
    <x v="34"/>
    <n v="797001"/>
    <s v="IN"/>
    <b v="0"/>
    <x v="1"/>
    <x v="3"/>
    <n v="9"/>
  </r>
  <r>
    <n v="3395"/>
    <x v="3139"/>
    <s v="472081"/>
    <x v="1"/>
    <n v="47"/>
    <d v="2022-09-04T00:00:00"/>
    <x v="0"/>
    <x v="3"/>
    <s v="J0341-DR-XL"/>
    <x v="2"/>
    <s v="XL"/>
    <n v="1"/>
    <s v="INR"/>
    <n v="743"/>
    <s v="KOLKATA"/>
    <x v="2"/>
    <n v="700036"/>
    <s v="IN"/>
    <b v="0"/>
    <x v="0"/>
    <x v="3"/>
    <n v="9"/>
  </r>
  <r>
    <n v="3396"/>
    <x v="3140"/>
    <s v="5268926"/>
    <x v="1"/>
    <n v="49"/>
    <d v="2022-09-04T00:00:00"/>
    <x v="3"/>
    <x v="3"/>
    <s v="J0005-DR-XL"/>
    <x v="2"/>
    <s v="XL"/>
    <n v="1"/>
    <s v="INR"/>
    <n v="899"/>
    <s v="ONGOLE"/>
    <x v="6"/>
    <n v="523002"/>
    <s v="IN"/>
    <b v="0"/>
    <x v="0"/>
    <x v="3"/>
    <n v="9"/>
  </r>
  <r>
    <n v="3397"/>
    <x v="3141"/>
    <s v="2063817"/>
    <x v="0"/>
    <n v="19"/>
    <d v="2022-09-04T00:00:00"/>
    <x v="0"/>
    <x v="4"/>
    <s v="J0213-TP-L"/>
    <x v="3"/>
    <s v="L"/>
    <n v="1"/>
    <s v="INR"/>
    <n v="599"/>
    <s v="FARIDABAD"/>
    <x v="1"/>
    <n v="121001"/>
    <s v="IN"/>
    <b v="0"/>
    <x v="1"/>
    <x v="3"/>
    <n v="9"/>
  </r>
  <r>
    <n v="3398"/>
    <x v="3142"/>
    <s v="527107"/>
    <x v="1"/>
    <n v="48"/>
    <d v="2022-09-04T00:00:00"/>
    <x v="0"/>
    <x v="1"/>
    <s v="J0244-SKD-S"/>
    <x v="1"/>
    <s v="S"/>
    <n v="1"/>
    <s v="INR"/>
    <n v="1176"/>
    <s v="BALLARI"/>
    <x v="5"/>
    <n v="583104"/>
    <s v="IN"/>
    <b v="0"/>
    <x v="0"/>
    <x v="3"/>
    <n v="9"/>
  </r>
  <r>
    <n v="3399"/>
    <x v="3143"/>
    <s v="7045982"/>
    <x v="0"/>
    <n v="26"/>
    <d v="2022-09-04T00:00:00"/>
    <x v="0"/>
    <x v="3"/>
    <s v="SET345-KR-NP-S"/>
    <x v="1"/>
    <s v="S"/>
    <n v="1"/>
    <s v="INR"/>
    <n v="626"/>
    <s v="Tezpur"/>
    <x v="8"/>
    <n v="784001"/>
    <s v="IN"/>
    <b v="0"/>
    <x v="1"/>
    <x v="3"/>
    <n v="9"/>
  </r>
  <r>
    <n v="3400"/>
    <x v="3144"/>
    <s v="5673378"/>
    <x v="0"/>
    <n v="28"/>
    <d v="2022-09-04T00:00:00"/>
    <x v="0"/>
    <x v="2"/>
    <s v="JNE3364-KR-1051-A-L"/>
    <x v="0"/>
    <s v="L"/>
    <n v="1"/>
    <s v="INR"/>
    <n v="376"/>
    <s v="VISAKHAPATNAM"/>
    <x v="6"/>
    <n v="530004"/>
    <s v="IN"/>
    <b v="0"/>
    <x v="1"/>
    <x v="3"/>
    <n v="9"/>
  </r>
  <r>
    <n v="3401"/>
    <x v="3145"/>
    <s v="7194989"/>
    <x v="0"/>
    <n v="40"/>
    <d v="2022-09-04T00:00:00"/>
    <x v="0"/>
    <x v="1"/>
    <s v="J0204-TP-S"/>
    <x v="3"/>
    <s v="S"/>
    <n v="1"/>
    <s v="INR"/>
    <n v="751"/>
    <s v="Addanki"/>
    <x v="6"/>
    <n v="523201"/>
    <s v="IN"/>
    <b v="0"/>
    <x v="0"/>
    <x v="3"/>
    <n v="9"/>
  </r>
  <r>
    <n v="3402"/>
    <x v="3146"/>
    <s v="2943352"/>
    <x v="1"/>
    <n v="75"/>
    <d v="2022-09-04T00:00:00"/>
    <x v="0"/>
    <x v="4"/>
    <s v="J0339-DR-XXL"/>
    <x v="2"/>
    <s v="XXL"/>
    <n v="1"/>
    <s v="INR"/>
    <n v="1091"/>
    <s v="BANGALORE"/>
    <x v="5"/>
    <n v="560008"/>
    <s v="IN"/>
    <b v="0"/>
    <x v="2"/>
    <x v="3"/>
    <n v="9"/>
  </r>
  <r>
    <n v="3403"/>
    <x v="3147"/>
    <s v="202260"/>
    <x v="0"/>
    <n v="40"/>
    <d v="2022-09-04T00:00:00"/>
    <x v="2"/>
    <x v="0"/>
    <s v="SET268-KR-NP-XXXL"/>
    <x v="1"/>
    <s v="3XL"/>
    <n v="1"/>
    <s v="INR"/>
    <n v="698"/>
    <s v="HYDERABAD"/>
    <x v="9"/>
    <n v="500007"/>
    <s v="IN"/>
    <b v="0"/>
    <x v="0"/>
    <x v="3"/>
    <n v="9"/>
  </r>
  <r>
    <n v="3404"/>
    <x v="3148"/>
    <s v="6894552"/>
    <x v="1"/>
    <n v="43"/>
    <d v="2022-09-04T00:00:00"/>
    <x v="3"/>
    <x v="4"/>
    <s v="SET302-KR-PP-XS"/>
    <x v="1"/>
    <s v="XS"/>
    <n v="1"/>
    <s v="INR"/>
    <n v="799"/>
    <s v="SILCHAR"/>
    <x v="8"/>
    <n v="788001"/>
    <s v="IN"/>
    <b v="0"/>
    <x v="0"/>
    <x v="3"/>
    <n v="9"/>
  </r>
  <r>
    <n v="3405"/>
    <x v="3149"/>
    <s v="879964"/>
    <x v="1"/>
    <n v="40"/>
    <d v="2022-09-04T00:00:00"/>
    <x v="0"/>
    <x v="3"/>
    <s v="J0163-SKD-M"/>
    <x v="1"/>
    <s v="M"/>
    <n v="1"/>
    <s v="INR"/>
    <n v="999"/>
    <s v="RANCHI"/>
    <x v="19"/>
    <n v="834001"/>
    <s v="IN"/>
    <b v="0"/>
    <x v="0"/>
    <x v="3"/>
    <n v="9"/>
  </r>
  <r>
    <n v="3406"/>
    <x v="3150"/>
    <s v="2086609"/>
    <x v="0"/>
    <n v="41"/>
    <d v="2022-09-04T00:00:00"/>
    <x v="0"/>
    <x v="2"/>
    <s v="MEN5026-KR-XXL"/>
    <x v="0"/>
    <s v="XXL"/>
    <n v="1"/>
    <s v="INR"/>
    <n v="495"/>
    <s v="BHUBANESWAR"/>
    <x v="11"/>
    <n v="751020"/>
    <s v="IN"/>
    <b v="0"/>
    <x v="0"/>
    <x v="3"/>
    <n v="9"/>
  </r>
  <r>
    <n v="3407"/>
    <x v="3151"/>
    <s v="986048"/>
    <x v="1"/>
    <n v="33"/>
    <d v="2022-09-04T00:00:00"/>
    <x v="0"/>
    <x v="0"/>
    <s v="J0003-SET-M"/>
    <x v="1"/>
    <s v="M"/>
    <n v="1"/>
    <s v="INR"/>
    <n v="696"/>
    <s v="VARANASI"/>
    <x v="13"/>
    <n v="221002"/>
    <s v="IN"/>
    <b v="0"/>
    <x v="0"/>
    <x v="3"/>
    <n v="9"/>
  </r>
  <r>
    <n v="3408"/>
    <x v="3152"/>
    <s v="8682575"/>
    <x v="0"/>
    <n v="18"/>
    <d v="2022-09-04T00:00:00"/>
    <x v="0"/>
    <x v="0"/>
    <s v="J0033-KR-XL"/>
    <x v="0"/>
    <s v="XL"/>
    <n v="1"/>
    <s v="INR"/>
    <n v="399"/>
    <s v="NEW DELHI"/>
    <x v="10"/>
    <n v="110091"/>
    <s v="IN"/>
    <b v="0"/>
    <x v="1"/>
    <x v="3"/>
    <n v="9"/>
  </r>
  <r>
    <n v="3409"/>
    <x v="3153"/>
    <s v="3354102"/>
    <x v="0"/>
    <n v="45"/>
    <d v="2022-09-04T00:00:00"/>
    <x v="0"/>
    <x v="3"/>
    <s v="JNE3698-KR-S"/>
    <x v="0"/>
    <s v="S"/>
    <n v="1"/>
    <s v="INR"/>
    <n v="387"/>
    <s v="DHANBAD"/>
    <x v="19"/>
    <n v="826001"/>
    <s v="IN"/>
    <b v="0"/>
    <x v="0"/>
    <x v="3"/>
    <n v="9"/>
  </r>
  <r>
    <n v="3410"/>
    <x v="3154"/>
    <s v="2520838"/>
    <x v="0"/>
    <n v="31"/>
    <d v="2022-09-04T00:00:00"/>
    <x v="0"/>
    <x v="0"/>
    <s v="J0011-LCD-S"/>
    <x v="1"/>
    <s v="S"/>
    <n v="1"/>
    <s v="INR"/>
    <n v="1695"/>
    <s v="Tirupur"/>
    <x v="3"/>
    <n v="641605"/>
    <s v="IN"/>
    <b v="0"/>
    <x v="0"/>
    <x v="3"/>
    <n v="9"/>
  </r>
  <r>
    <n v="3411"/>
    <x v="3155"/>
    <s v="2473209"/>
    <x v="0"/>
    <n v="32"/>
    <d v="2022-09-04T00:00:00"/>
    <x v="0"/>
    <x v="2"/>
    <s v="SET171-KR-NP-XS"/>
    <x v="1"/>
    <s v="XS"/>
    <n v="1"/>
    <s v="INR"/>
    <n v="817"/>
    <s v="BOKARO STEEL CITY"/>
    <x v="19"/>
    <n v="827001"/>
    <s v="IN"/>
    <b v="0"/>
    <x v="0"/>
    <x v="3"/>
    <n v="9"/>
  </r>
  <r>
    <n v="3412"/>
    <x v="3156"/>
    <s v="9519017"/>
    <x v="0"/>
    <n v="52"/>
    <d v="2022-09-04T00:00:00"/>
    <x v="0"/>
    <x v="2"/>
    <s v="JNE3516-KR-E-S"/>
    <x v="0"/>
    <s v="S"/>
    <n v="1"/>
    <s v="INR"/>
    <n v="345"/>
    <s v="CHENNAI"/>
    <x v="3"/>
    <n v="600088"/>
    <s v="IN"/>
    <b v="0"/>
    <x v="2"/>
    <x v="3"/>
    <n v="9"/>
  </r>
  <r>
    <n v="3413"/>
    <x v="3156"/>
    <s v="9519017"/>
    <x v="1"/>
    <n v="27"/>
    <d v="2022-09-04T00:00:00"/>
    <x v="0"/>
    <x v="1"/>
    <s v="J0081-DR-XXXL"/>
    <x v="2"/>
    <s v="3XL"/>
    <n v="1"/>
    <s v="INR"/>
    <n v="658"/>
    <s v="BENGALURU"/>
    <x v="5"/>
    <n v="560056"/>
    <s v="IN"/>
    <b v="0"/>
    <x v="1"/>
    <x v="3"/>
    <n v="9"/>
  </r>
  <r>
    <n v="3414"/>
    <x v="3157"/>
    <s v="1292025"/>
    <x v="1"/>
    <n v="36"/>
    <d v="2022-09-04T00:00:00"/>
    <x v="0"/>
    <x v="0"/>
    <s v="SET184-KR-PP-XL"/>
    <x v="1"/>
    <s v="XL"/>
    <n v="1"/>
    <s v="INR"/>
    <n v="573"/>
    <s v="Cuttack"/>
    <x v="11"/>
    <n v="753014"/>
    <s v="IN"/>
    <b v="0"/>
    <x v="0"/>
    <x v="3"/>
    <n v="9"/>
  </r>
  <r>
    <n v="3415"/>
    <x v="3158"/>
    <s v="5815602"/>
    <x v="0"/>
    <n v="37"/>
    <d v="2022-09-04T00:00:00"/>
    <x v="0"/>
    <x v="2"/>
    <s v="J0096-KR-L"/>
    <x v="0"/>
    <s v="L"/>
    <n v="1"/>
    <s v="INR"/>
    <n v="568"/>
    <s v="CHHAPI"/>
    <x v="17"/>
    <n v="385210"/>
    <s v="IN"/>
    <b v="0"/>
    <x v="0"/>
    <x v="3"/>
    <n v="9"/>
  </r>
  <r>
    <n v="3416"/>
    <x v="3159"/>
    <s v="572881"/>
    <x v="1"/>
    <n v="43"/>
    <d v="2022-09-04T00:00:00"/>
    <x v="0"/>
    <x v="5"/>
    <s v="J0343-DR-XXXL"/>
    <x v="2"/>
    <s v="3XL"/>
    <n v="1"/>
    <s v="INR"/>
    <n v="744"/>
    <s v="AHMEDABAD"/>
    <x v="17"/>
    <n v="380001"/>
    <s v="IN"/>
    <b v="0"/>
    <x v="0"/>
    <x v="3"/>
    <n v="9"/>
  </r>
  <r>
    <n v="3417"/>
    <x v="3160"/>
    <s v="8869154"/>
    <x v="1"/>
    <n v="72"/>
    <d v="2022-09-04T00:00:00"/>
    <x v="0"/>
    <x v="2"/>
    <s v="J0379-SKD-L"/>
    <x v="1"/>
    <s v="L"/>
    <n v="1"/>
    <s v="INR"/>
    <n v="1301"/>
    <s v="TALIPARAMBA"/>
    <x v="7"/>
    <n v="670141"/>
    <s v="IN"/>
    <b v="0"/>
    <x v="2"/>
    <x v="3"/>
    <n v="9"/>
  </r>
  <r>
    <n v="3418"/>
    <x v="3161"/>
    <s v="166989"/>
    <x v="0"/>
    <n v="37"/>
    <d v="2022-09-04T00:00:00"/>
    <x v="0"/>
    <x v="1"/>
    <s v="SET187-KR-DH-XL"/>
    <x v="1"/>
    <s v="XL"/>
    <n v="1"/>
    <s v="INR"/>
    <n v="599"/>
    <s v="HYDERABAD"/>
    <x v="9"/>
    <n v="500014"/>
    <s v="IN"/>
    <b v="0"/>
    <x v="0"/>
    <x v="3"/>
    <n v="9"/>
  </r>
  <r>
    <n v="3419"/>
    <x v="3161"/>
    <s v="166989"/>
    <x v="1"/>
    <n v="60"/>
    <d v="2022-09-04T00:00:00"/>
    <x v="0"/>
    <x v="3"/>
    <s v="SET257-KR-PP-M"/>
    <x v="1"/>
    <s v="M"/>
    <n v="1"/>
    <s v="INR"/>
    <n v="563"/>
    <s v="BHADOHI"/>
    <x v="13"/>
    <n v="221401"/>
    <s v="IN"/>
    <b v="0"/>
    <x v="2"/>
    <x v="3"/>
    <n v="9"/>
  </r>
  <r>
    <n v="3420"/>
    <x v="3162"/>
    <s v="446578"/>
    <x v="0"/>
    <n v="27"/>
    <d v="2022-09-04T00:00:00"/>
    <x v="0"/>
    <x v="0"/>
    <s v="SET328-KR-NP-M"/>
    <x v="1"/>
    <s v="M"/>
    <n v="1"/>
    <s v="INR"/>
    <n v="545"/>
    <s v="GURUGRAM"/>
    <x v="1"/>
    <n v="122101"/>
    <s v="IN"/>
    <b v="0"/>
    <x v="1"/>
    <x v="3"/>
    <n v="9"/>
  </r>
  <r>
    <n v="3421"/>
    <x v="3163"/>
    <s v="8815933"/>
    <x v="1"/>
    <n v="49"/>
    <d v="2022-09-04T00:00:00"/>
    <x v="0"/>
    <x v="2"/>
    <s v="J0341-DR-XL"/>
    <x v="2"/>
    <s v="XL"/>
    <n v="1"/>
    <s v="INR"/>
    <n v="744"/>
    <s v="PANAJI"/>
    <x v="25"/>
    <n v="403001"/>
    <s v="IN"/>
    <b v="0"/>
    <x v="0"/>
    <x v="3"/>
    <n v="9"/>
  </r>
  <r>
    <n v="3422"/>
    <x v="3164"/>
    <s v="4365611"/>
    <x v="0"/>
    <n v="47"/>
    <d v="2022-09-04T00:00:00"/>
    <x v="3"/>
    <x v="0"/>
    <s v="JNE3515-KR-XXL"/>
    <x v="0"/>
    <s v="XXL"/>
    <n v="1"/>
    <s v="INR"/>
    <n v="469"/>
    <s v="MUMBAI"/>
    <x v="4"/>
    <n v="400099"/>
    <s v="IN"/>
    <b v="0"/>
    <x v="0"/>
    <x v="3"/>
    <n v="9"/>
  </r>
  <r>
    <n v="3423"/>
    <x v="3165"/>
    <s v="5671165"/>
    <x v="0"/>
    <n v="48"/>
    <d v="2022-09-04T00:00:00"/>
    <x v="0"/>
    <x v="3"/>
    <s v="J0301-TP-XL"/>
    <x v="3"/>
    <s v="XL"/>
    <n v="1"/>
    <s v="INR"/>
    <n v="693"/>
    <s v="BENGALURU"/>
    <x v="5"/>
    <n v="560036"/>
    <s v="IN"/>
    <b v="0"/>
    <x v="0"/>
    <x v="3"/>
    <n v="9"/>
  </r>
  <r>
    <n v="3424"/>
    <x v="3166"/>
    <s v="8167458"/>
    <x v="1"/>
    <n v="29"/>
    <d v="2022-09-04T00:00:00"/>
    <x v="0"/>
    <x v="1"/>
    <s v="SET324-KR-NP-S"/>
    <x v="1"/>
    <s v="S"/>
    <n v="1"/>
    <s v="INR"/>
    <n v="597"/>
    <s v="BALESHWAR"/>
    <x v="11"/>
    <n v="756001"/>
    <s v="IN"/>
    <b v="0"/>
    <x v="1"/>
    <x v="3"/>
    <n v="9"/>
  </r>
  <r>
    <n v="3425"/>
    <x v="3167"/>
    <s v="5861934"/>
    <x v="0"/>
    <n v="71"/>
    <d v="2022-09-04T00:00:00"/>
    <x v="0"/>
    <x v="0"/>
    <s v="JNE3645-TP-N-XS"/>
    <x v="3"/>
    <s v="XS"/>
    <n v="1"/>
    <s v="INR"/>
    <n v="493"/>
    <s v="Kolkata"/>
    <x v="2"/>
    <n v="700156"/>
    <s v="IN"/>
    <b v="0"/>
    <x v="2"/>
    <x v="3"/>
    <n v="9"/>
  </r>
  <r>
    <n v="3426"/>
    <x v="3168"/>
    <s v="4444413"/>
    <x v="0"/>
    <n v="37"/>
    <d v="2022-09-04T00:00:00"/>
    <x v="0"/>
    <x v="2"/>
    <s v="JNE1525-KR-UDF19BLACK-S"/>
    <x v="0"/>
    <s v="S"/>
    <n v="1"/>
    <s v="INR"/>
    <n v="307"/>
    <s v="NEW DELHI"/>
    <x v="10"/>
    <n v="110017"/>
    <s v="IN"/>
    <b v="0"/>
    <x v="0"/>
    <x v="3"/>
    <n v="9"/>
  </r>
  <r>
    <n v="3427"/>
    <x v="3169"/>
    <s v="8209141"/>
    <x v="0"/>
    <n v="18"/>
    <d v="2022-09-04T00:00:00"/>
    <x v="0"/>
    <x v="0"/>
    <s v="J0349-SET-S"/>
    <x v="1"/>
    <s v="S"/>
    <n v="1"/>
    <s v="INR"/>
    <n v="791"/>
    <s v="KANPUR"/>
    <x v="13"/>
    <n v="208016"/>
    <s v="IN"/>
    <b v="0"/>
    <x v="1"/>
    <x v="3"/>
    <n v="9"/>
  </r>
  <r>
    <n v="3428"/>
    <x v="3170"/>
    <s v="8434251"/>
    <x v="1"/>
    <n v="33"/>
    <d v="2022-09-04T00:00:00"/>
    <x v="0"/>
    <x v="3"/>
    <s v="J0236-SKD-S"/>
    <x v="1"/>
    <s v="S"/>
    <n v="1"/>
    <s v="INR"/>
    <n v="950"/>
    <s v="KOLKATA"/>
    <x v="2"/>
    <n v="700081"/>
    <s v="IN"/>
    <b v="0"/>
    <x v="0"/>
    <x v="3"/>
    <n v="9"/>
  </r>
  <r>
    <n v="3429"/>
    <x v="3171"/>
    <s v="9780995"/>
    <x v="1"/>
    <n v="44"/>
    <d v="2022-09-04T00:00:00"/>
    <x v="0"/>
    <x v="0"/>
    <s v="SET331-KR-NP-L"/>
    <x v="1"/>
    <s v="L"/>
    <n v="1"/>
    <s v="INR"/>
    <n v="589"/>
    <s v="HYDERABAD"/>
    <x v="9"/>
    <n v="500068"/>
    <s v="IN"/>
    <b v="0"/>
    <x v="0"/>
    <x v="3"/>
    <n v="9"/>
  </r>
  <r>
    <n v="3430"/>
    <x v="3172"/>
    <s v="8699478"/>
    <x v="0"/>
    <n v="75"/>
    <d v="2022-09-04T00:00:00"/>
    <x v="0"/>
    <x v="3"/>
    <s v="J0003-SET-M"/>
    <x v="1"/>
    <s v="M"/>
    <n v="1"/>
    <s v="INR"/>
    <n v="646"/>
    <s v="MUMBAI"/>
    <x v="4"/>
    <n v="400093"/>
    <s v="IN"/>
    <b v="0"/>
    <x v="2"/>
    <x v="3"/>
    <n v="9"/>
  </r>
  <r>
    <n v="3431"/>
    <x v="3173"/>
    <s v="3299735"/>
    <x v="1"/>
    <n v="38"/>
    <d v="2022-09-04T00:00:00"/>
    <x v="0"/>
    <x v="3"/>
    <s v="JNE3797-KR-XXXL"/>
    <x v="2"/>
    <s v="3XL"/>
    <n v="1"/>
    <s v="INR"/>
    <n v="735"/>
    <s v="ALAPPUZHA"/>
    <x v="7"/>
    <n v="689572"/>
    <s v="IN"/>
    <b v="0"/>
    <x v="0"/>
    <x v="3"/>
    <n v="9"/>
  </r>
  <r>
    <n v="3432"/>
    <x v="3174"/>
    <s v="6620335"/>
    <x v="0"/>
    <n v="72"/>
    <d v="2022-09-04T00:00:00"/>
    <x v="0"/>
    <x v="0"/>
    <s v="JNE3405-KR-S"/>
    <x v="0"/>
    <s v="S"/>
    <n v="1"/>
    <s v="INR"/>
    <n v="399"/>
    <s v="BARABANKI"/>
    <x v="13"/>
    <n v="225001"/>
    <s v="IN"/>
    <b v="0"/>
    <x v="2"/>
    <x v="3"/>
    <n v="9"/>
  </r>
  <r>
    <n v="3433"/>
    <x v="3175"/>
    <s v="9945302"/>
    <x v="0"/>
    <n v="32"/>
    <d v="2022-09-04T00:00:00"/>
    <x v="0"/>
    <x v="3"/>
    <s v="J0301-TP-XXL"/>
    <x v="3"/>
    <s v="XXL"/>
    <n v="1"/>
    <s v="INR"/>
    <n v="518"/>
    <s v="NEW DELHI"/>
    <x v="10"/>
    <n v="110089"/>
    <s v="IN"/>
    <b v="0"/>
    <x v="0"/>
    <x v="3"/>
    <n v="9"/>
  </r>
  <r>
    <n v="3434"/>
    <x v="3176"/>
    <s v="7999224"/>
    <x v="1"/>
    <n v="27"/>
    <d v="2022-09-04T00:00:00"/>
    <x v="0"/>
    <x v="0"/>
    <s v="J0341-DR-XXL"/>
    <x v="2"/>
    <s v="XXL"/>
    <n v="1"/>
    <s v="INR"/>
    <n v="885"/>
    <s v="BENGALURU"/>
    <x v="5"/>
    <n v="560040"/>
    <s v="IN"/>
    <b v="0"/>
    <x v="1"/>
    <x v="3"/>
    <n v="9"/>
  </r>
  <r>
    <n v="3435"/>
    <x v="3177"/>
    <s v="1480573"/>
    <x v="1"/>
    <n v="26"/>
    <d v="2022-09-04T00:00:00"/>
    <x v="3"/>
    <x v="2"/>
    <s v="J0135-SET-M"/>
    <x v="1"/>
    <s v="M"/>
    <n v="1"/>
    <s v="INR"/>
    <n v="591"/>
    <s v="JAMMIKUNTA"/>
    <x v="9"/>
    <n v="505122"/>
    <s v="IN"/>
    <b v="0"/>
    <x v="1"/>
    <x v="3"/>
    <n v="9"/>
  </r>
  <r>
    <n v="3436"/>
    <x v="3178"/>
    <s v="4682156"/>
    <x v="1"/>
    <n v="52"/>
    <d v="2022-09-04T00:00:00"/>
    <x v="0"/>
    <x v="3"/>
    <s v="JNE3797-KR-A-L"/>
    <x v="2"/>
    <s v="L"/>
    <n v="1"/>
    <s v="INR"/>
    <n v="771"/>
    <s v="PATHANAMTHITTA"/>
    <x v="7"/>
    <n v="689543"/>
    <s v="IN"/>
    <b v="0"/>
    <x v="2"/>
    <x v="3"/>
    <n v="9"/>
  </r>
  <r>
    <n v="3437"/>
    <x v="3179"/>
    <s v="330960"/>
    <x v="1"/>
    <n v="61"/>
    <d v="2022-09-04T00:00:00"/>
    <x v="0"/>
    <x v="0"/>
    <s v="JNE3797-KR-A-XXL"/>
    <x v="2"/>
    <s v="XXL"/>
    <n v="1"/>
    <s v="INR"/>
    <n v="725"/>
    <s v="MUMBAI"/>
    <x v="4"/>
    <n v="400079"/>
    <s v="IN"/>
    <b v="0"/>
    <x v="2"/>
    <x v="3"/>
    <n v="9"/>
  </r>
  <r>
    <n v="3438"/>
    <x v="3180"/>
    <s v="2608789"/>
    <x v="1"/>
    <n v="34"/>
    <d v="2022-09-04T00:00:00"/>
    <x v="0"/>
    <x v="0"/>
    <s v="SET273-KR-NP-XL"/>
    <x v="1"/>
    <s v="XL"/>
    <n v="1"/>
    <s v="INR"/>
    <n v="597"/>
    <s v="NEW DELHI"/>
    <x v="10"/>
    <n v="110059"/>
    <s v="IN"/>
    <b v="0"/>
    <x v="0"/>
    <x v="3"/>
    <n v="9"/>
  </r>
  <r>
    <n v="3439"/>
    <x v="3181"/>
    <s v="719929"/>
    <x v="0"/>
    <n v="29"/>
    <d v="2022-09-04T00:00:00"/>
    <x v="0"/>
    <x v="6"/>
    <s v="JNE3440-KR-N-S"/>
    <x v="0"/>
    <s v="S"/>
    <n v="1"/>
    <s v="INR"/>
    <n v="399"/>
    <s v="MUMBAI"/>
    <x v="4"/>
    <n v="400004"/>
    <s v="IN"/>
    <b v="0"/>
    <x v="1"/>
    <x v="3"/>
    <n v="9"/>
  </r>
  <r>
    <n v="3440"/>
    <x v="3182"/>
    <s v="7239534"/>
    <x v="0"/>
    <n v="26"/>
    <d v="2022-09-04T00:00:00"/>
    <x v="0"/>
    <x v="5"/>
    <s v="SAR001"/>
    <x v="4"/>
    <s v="Free"/>
    <n v="1"/>
    <s v="INR"/>
    <n v="1281"/>
    <s v="CHENNAI"/>
    <x v="3"/>
    <n v="600102"/>
    <s v="IN"/>
    <b v="0"/>
    <x v="1"/>
    <x v="3"/>
    <n v="9"/>
  </r>
  <r>
    <n v="3441"/>
    <x v="3183"/>
    <s v="6429689"/>
    <x v="0"/>
    <n v="20"/>
    <d v="2022-09-04T00:00:00"/>
    <x v="0"/>
    <x v="3"/>
    <s v="SET269-KR-NP-M"/>
    <x v="1"/>
    <s v="M"/>
    <n v="1"/>
    <s v="INR"/>
    <n v="799"/>
    <s v="SHILLONG"/>
    <x v="33"/>
    <n v="793022"/>
    <s v="IN"/>
    <b v="0"/>
    <x v="1"/>
    <x v="3"/>
    <n v="9"/>
  </r>
  <r>
    <n v="3442"/>
    <x v="3184"/>
    <s v="4459841"/>
    <x v="1"/>
    <n v="27"/>
    <d v="2022-09-04T00:00:00"/>
    <x v="0"/>
    <x v="3"/>
    <s v="J0005-DR-XL"/>
    <x v="2"/>
    <s v="XL"/>
    <n v="1"/>
    <s v="INR"/>
    <n v="899"/>
    <s v="SOLAPUR"/>
    <x v="4"/>
    <n v="413006"/>
    <s v="IN"/>
    <b v="0"/>
    <x v="1"/>
    <x v="3"/>
    <n v="9"/>
  </r>
  <r>
    <n v="3443"/>
    <x v="3185"/>
    <s v="7022392"/>
    <x v="1"/>
    <n v="77"/>
    <d v="2022-09-04T00:00:00"/>
    <x v="0"/>
    <x v="0"/>
    <s v="SET392-KR-NP-S"/>
    <x v="1"/>
    <s v="S"/>
    <n v="1"/>
    <s v="INR"/>
    <n v="799"/>
    <s v="PUNE"/>
    <x v="4"/>
    <n v="411014"/>
    <s v="IN"/>
    <b v="0"/>
    <x v="2"/>
    <x v="3"/>
    <n v="9"/>
  </r>
  <r>
    <n v="3444"/>
    <x v="3186"/>
    <s v="5337445"/>
    <x v="1"/>
    <n v="18"/>
    <d v="2022-09-04T00:00:00"/>
    <x v="0"/>
    <x v="2"/>
    <s v="J0095-SET-XL"/>
    <x v="1"/>
    <s v="XL"/>
    <n v="1"/>
    <s v="INR"/>
    <n v="634"/>
    <s v="GURUGRAM"/>
    <x v="1"/>
    <n v="122002"/>
    <s v="IN"/>
    <b v="0"/>
    <x v="1"/>
    <x v="3"/>
    <n v="9"/>
  </r>
  <r>
    <n v="3445"/>
    <x v="3187"/>
    <s v="6743873"/>
    <x v="0"/>
    <n v="23"/>
    <d v="2022-09-04T00:00:00"/>
    <x v="0"/>
    <x v="3"/>
    <s v="JNE3399-KR-S"/>
    <x v="0"/>
    <s v="S"/>
    <n v="1"/>
    <s v="INR"/>
    <n v="435"/>
    <s v="MUMBAI"/>
    <x v="4"/>
    <n v="400013"/>
    <s v="IN"/>
    <b v="0"/>
    <x v="1"/>
    <x v="3"/>
    <n v="9"/>
  </r>
  <r>
    <n v="3446"/>
    <x v="3187"/>
    <s v="6743873"/>
    <x v="0"/>
    <n v="40"/>
    <d v="2022-09-04T00:00:00"/>
    <x v="0"/>
    <x v="3"/>
    <s v="JNE3741-KR-L"/>
    <x v="0"/>
    <s v="L"/>
    <n v="1"/>
    <s v="INR"/>
    <n v="432"/>
    <s v="KALAMASSERY"/>
    <x v="7"/>
    <n v="682021"/>
    <s v="IN"/>
    <b v="0"/>
    <x v="0"/>
    <x v="3"/>
    <n v="9"/>
  </r>
  <r>
    <n v="3447"/>
    <x v="3188"/>
    <s v="5451535"/>
    <x v="0"/>
    <n v="67"/>
    <d v="2022-09-04T00:00:00"/>
    <x v="0"/>
    <x v="2"/>
    <s v="JNE3560-KR-L"/>
    <x v="0"/>
    <s v="L"/>
    <n v="1"/>
    <s v="INR"/>
    <n v="544"/>
    <s v="DURGAPUR"/>
    <x v="2"/>
    <n v="713205"/>
    <s v="IN"/>
    <b v="0"/>
    <x v="2"/>
    <x v="3"/>
    <n v="9"/>
  </r>
  <r>
    <n v="3448"/>
    <x v="3189"/>
    <s v="1599270"/>
    <x v="0"/>
    <n v="57"/>
    <d v="2022-09-04T00:00:00"/>
    <x v="0"/>
    <x v="0"/>
    <s v="JNE3399-KR-XXXL"/>
    <x v="0"/>
    <s v="3XL"/>
    <n v="1"/>
    <s v="INR"/>
    <n v="469"/>
    <s v="MORENA"/>
    <x v="14"/>
    <n v="476001"/>
    <s v="IN"/>
    <b v="0"/>
    <x v="2"/>
    <x v="3"/>
    <n v="9"/>
  </r>
  <r>
    <n v="3449"/>
    <x v="3190"/>
    <s v="7511155"/>
    <x v="0"/>
    <n v="27"/>
    <d v="2022-09-04T00:00:00"/>
    <x v="0"/>
    <x v="0"/>
    <s v="JNE3892-TP-M"/>
    <x v="3"/>
    <s v="M"/>
    <n v="1"/>
    <s v="INR"/>
    <n v="648"/>
    <s v="NAVI MUMBAI"/>
    <x v="4"/>
    <n v="410206"/>
    <s v="IN"/>
    <b v="0"/>
    <x v="1"/>
    <x v="3"/>
    <n v="9"/>
  </r>
  <r>
    <n v="3450"/>
    <x v="3191"/>
    <s v="3627678"/>
    <x v="0"/>
    <n v="29"/>
    <d v="2022-09-04T00:00:00"/>
    <x v="0"/>
    <x v="3"/>
    <s v="J0113-TP-XL"/>
    <x v="3"/>
    <s v="XL"/>
    <n v="1"/>
    <s v="INR"/>
    <n v="758"/>
    <s v="PUTTUR"/>
    <x v="5"/>
    <n v="574202"/>
    <s v="IN"/>
    <b v="0"/>
    <x v="1"/>
    <x v="3"/>
    <n v="9"/>
  </r>
  <r>
    <n v="3451"/>
    <x v="3191"/>
    <s v="3627678"/>
    <x v="0"/>
    <n v="22"/>
    <d v="2022-09-04T00:00:00"/>
    <x v="0"/>
    <x v="2"/>
    <s v="JNE3543-KR-XS"/>
    <x v="0"/>
    <s v="XS"/>
    <n v="1"/>
    <s v="INR"/>
    <n v="357"/>
    <s v="HYDERABAD"/>
    <x v="9"/>
    <n v="500043"/>
    <s v="IN"/>
    <b v="0"/>
    <x v="1"/>
    <x v="3"/>
    <n v="9"/>
  </r>
  <r>
    <n v="3452"/>
    <x v="3192"/>
    <s v="598753"/>
    <x v="0"/>
    <n v="45"/>
    <d v="2022-09-04T00:00:00"/>
    <x v="0"/>
    <x v="2"/>
    <s v="JNE3568-KR-L"/>
    <x v="0"/>
    <s v="L"/>
    <n v="1"/>
    <s v="INR"/>
    <n v="399"/>
    <s v="HISAR"/>
    <x v="1"/>
    <n v="125001"/>
    <s v="IN"/>
    <b v="0"/>
    <x v="0"/>
    <x v="3"/>
    <n v="9"/>
  </r>
  <r>
    <n v="3453"/>
    <x v="3193"/>
    <s v="8241991"/>
    <x v="1"/>
    <n v="44"/>
    <d v="2022-09-04T00:00:00"/>
    <x v="0"/>
    <x v="0"/>
    <s v="SET305-KR-DPT-S"/>
    <x v="1"/>
    <s v="S"/>
    <n v="1"/>
    <s v="INR"/>
    <n v="967"/>
    <s v="GREATER NOIDA"/>
    <x v="13"/>
    <n v="201306"/>
    <s v="IN"/>
    <b v="0"/>
    <x v="0"/>
    <x v="3"/>
    <n v="9"/>
  </r>
  <r>
    <n v="3454"/>
    <x v="3194"/>
    <s v="8002557"/>
    <x v="1"/>
    <n v="36"/>
    <d v="2022-09-04T00:00:00"/>
    <x v="0"/>
    <x v="1"/>
    <s v="J0370-SKD-S"/>
    <x v="1"/>
    <s v="S"/>
    <n v="1"/>
    <s v="INR"/>
    <n v="936"/>
    <s v="BIDHAN NAGAR"/>
    <x v="2"/>
    <n v="700091"/>
    <s v="IN"/>
    <b v="0"/>
    <x v="0"/>
    <x v="3"/>
    <n v="9"/>
  </r>
  <r>
    <n v="3455"/>
    <x v="3194"/>
    <s v="8002557"/>
    <x v="1"/>
    <n v="43"/>
    <d v="2022-09-04T00:00:00"/>
    <x v="0"/>
    <x v="0"/>
    <s v="J0041-SET-M"/>
    <x v="1"/>
    <s v="M"/>
    <n v="1"/>
    <s v="INR"/>
    <n v="763"/>
    <s v="Chennai"/>
    <x v="3"/>
    <n v="600013"/>
    <s v="IN"/>
    <b v="0"/>
    <x v="0"/>
    <x v="3"/>
    <n v="9"/>
  </r>
  <r>
    <n v="3456"/>
    <x v="3195"/>
    <s v="6756559"/>
    <x v="0"/>
    <n v="44"/>
    <d v="2022-09-04T00:00:00"/>
    <x v="0"/>
    <x v="4"/>
    <s v="J0094-KR-M"/>
    <x v="0"/>
    <s v="M"/>
    <n v="1"/>
    <s v="INR"/>
    <n v="568"/>
    <s v="New Delhi"/>
    <x v="10"/>
    <n v="110051"/>
    <s v="IN"/>
    <b v="0"/>
    <x v="0"/>
    <x v="3"/>
    <n v="9"/>
  </r>
  <r>
    <n v="3457"/>
    <x v="3196"/>
    <s v="304755"/>
    <x v="0"/>
    <n v="28"/>
    <d v="2022-09-04T00:00:00"/>
    <x v="0"/>
    <x v="3"/>
    <s v="JNE2294-KR-A-L"/>
    <x v="0"/>
    <s v="L"/>
    <n v="1"/>
    <s v="INR"/>
    <n v="544"/>
    <s v="KOTA"/>
    <x v="12"/>
    <n v="324005"/>
    <s v="IN"/>
    <b v="0"/>
    <x v="1"/>
    <x v="3"/>
    <n v="9"/>
  </r>
  <r>
    <n v="3458"/>
    <x v="3197"/>
    <s v="4886502"/>
    <x v="0"/>
    <n v="26"/>
    <d v="2022-09-04T00:00:00"/>
    <x v="0"/>
    <x v="2"/>
    <s v="JNE3566-KR-XXL"/>
    <x v="0"/>
    <s v="XXL"/>
    <n v="1"/>
    <s v="INR"/>
    <n v="368"/>
    <s v="VASAI VIRAR"/>
    <x v="4"/>
    <n v="401305"/>
    <s v="IN"/>
    <b v="0"/>
    <x v="1"/>
    <x v="3"/>
    <n v="9"/>
  </r>
  <r>
    <n v="3459"/>
    <x v="3198"/>
    <s v="1261921"/>
    <x v="0"/>
    <n v="24"/>
    <d v="2022-09-04T00:00:00"/>
    <x v="0"/>
    <x v="3"/>
    <s v="JNE3423-KR-M"/>
    <x v="0"/>
    <s v="M"/>
    <n v="1"/>
    <s v="INR"/>
    <n v="399"/>
    <s v="Udaipur"/>
    <x v="12"/>
    <n v="313001"/>
    <s v="IN"/>
    <b v="0"/>
    <x v="1"/>
    <x v="3"/>
    <n v="9"/>
  </r>
  <r>
    <n v="3460"/>
    <x v="3199"/>
    <s v="6328388"/>
    <x v="1"/>
    <n v="21"/>
    <d v="2022-09-04T00:00:00"/>
    <x v="0"/>
    <x v="6"/>
    <s v="J0157-DR-XXXL"/>
    <x v="2"/>
    <s v="3XL"/>
    <n v="1"/>
    <s v="INR"/>
    <n v="588"/>
    <s v="Chennai"/>
    <x v="3"/>
    <n v="600095"/>
    <s v="IN"/>
    <b v="0"/>
    <x v="1"/>
    <x v="3"/>
    <n v="9"/>
  </r>
  <r>
    <n v="3461"/>
    <x v="3200"/>
    <s v="9644261"/>
    <x v="1"/>
    <n v="45"/>
    <d v="2022-09-04T00:00:00"/>
    <x v="0"/>
    <x v="2"/>
    <s v="SET275-KR-NP-L"/>
    <x v="1"/>
    <s v="L"/>
    <n v="1"/>
    <s v="INR"/>
    <n v="659"/>
    <s v="LATUR"/>
    <x v="4"/>
    <n v="413512"/>
    <s v="IN"/>
    <b v="0"/>
    <x v="0"/>
    <x v="3"/>
    <n v="9"/>
  </r>
  <r>
    <n v="3462"/>
    <x v="3201"/>
    <s v="2808712"/>
    <x v="1"/>
    <n v="37"/>
    <d v="2022-09-04T00:00:00"/>
    <x v="0"/>
    <x v="2"/>
    <s v="SET344-KR-NP-L"/>
    <x v="1"/>
    <s v="L"/>
    <n v="1"/>
    <s v="INR"/>
    <n v="872"/>
    <s v="BANGALORE"/>
    <x v="5"/>
    <n v="560042"/>
    <s v="IN"/>
    <b v="0"/>
    <x v="0"/>
    <x v="3"/>
    <n v="9"/>
  </r>
  <r>
    <n v="3463"/>
    <x v="3201"/>
    <s v="2808712"/>
    <x v="1"/>
    <n v="49"/>
    <d v="2022-09-04T00:00:00"/>
    <x v="0"/>
    <x v="0"/>
    <s v="SET227-KR-PP-A-M"/>
    <x v="1"/>
    <s v="M"/>
    <n v="1"/>
    <s v="INR"/>
    <n v="571"/>
    <s v="GURUGRAM"/>
    <x v="1"/>
    <n v="122001"/>
    <s v="IN"/>
    <b v="0"/>
    <x v="0"/>
    <x v="3"/>
    <n v="9"/>
  </r>
  <r>
    <n v="3464"/>
    <x v="3202"/>
    <s v="3549098"/>
    <x v="1"/>
    <n v="57"/>
    <d v="2022-09-04T00:00:00"/>
    <x v="0"/>
    <x v="2"/>
    <s v="J0341-DR-XXL"/>
    <x v="2"/>
    <s v="XXL"/>
    <n v="1"/>
    <s v="INR"/>
    <n v="842"/>
    <s v="HYDERABAD"/>
    <x v="9"/>
    <n v="500055"/>
    <s v="IN"/>
    <b v="0"/>
    <x v="2"/>
    <x v="3"/>
    <n v="9"/>
  </r>
  <r>
    <n v="3465"/>
    <x v="3203"/>
    <s v="2773252"/>
    <x v="0"/>
    <n v="69"/>
    <d v="2022-09-04T00:00:00"/>
    <x v="0"/>
    <x v="3"/>
    <s v="J0002-SKD-M"/>
    <x v="1"/>
    <s v="M"/>
    <n v="1"/>
    <s v="INR"/>
    <n v="1186"/>
    <s v="Dist Thane"/>
    <x v="4"/>
    <n v="421605"/>
    <s v="IN"/>
    <b v="0"/>
    <x v="2"/>
    <x v="3"/>
    <n v="9"/>
  </r>
  <r>
    <n v="3466"/>
    <x v="3204"/>
    <s v="1701315"/>
    <x v="0"/>
    <n v="74"/>
    <d v="2022-09-04T00:00:00"/>
    <x v="2"/>
    <x v="3"/>
    <s v="JNE3421-KR-N-XXL"/>
    <x v="0"/>
    <s v="XXL"/>
    <n v="1"/>
    <s v="INR"/>
    <n v="399"/>
    <s v="JHANSI"/>
    <x v="13"/>
    <n v="284002"/>
    <s v="IN"/>
    <b v="0"/>
    <x v="2"/>
    <x v="3"/>
    <n v="9"/>
  </r>
  <r>
    <n v="3467"/>
    <x v="3205"/>
    <s v="7439751"/>
    <x v="1"/>
    <n v="53"/>
    <d v="2022-09-04T00:00:00"/>
    <x v="0"/>
    <x v="0"/>
    <s v="J0003-SET-XXXL"/>
    <x v="1"/>
    <s v="3XL"/>
    <n v="1"/>
    <s v="INR"/>
    <n v="654"/>
    <s v="LUCKNOW"/>
    <x v="13"/>
    <n v="226001"/>
    <s v="IN"/>
    <b v="0"/>
    <x v="2"/>
    <x v="3"/>
    <n v="9"/>
  </r>
  <r>
    <n v="3468"/>
    <x v="3206"/>
    <s v="6057784"/>
    <x v="1"/>
    <n v="33"/>
    <d v="2022-09-04T00:00:00"/>
    <x v="0"/>
    <x v="2"/>
    <s v="SET397-KR-NP-S"/>
    <x v="1"/>
    <s v="S"/>
    <n v="1"/>
    <s v="INR"/>
    <n v="969"/>
    <s v="AMRITSAR"/>
    <x v="0"/>
    <n v="143001"/>
    <s v="IN"/>
    <b v="0"/>
    <x v="0"/>
    <x v="3"/>
    <n v="9"/>
  </r>
  <r>
    <n v="3469"/>
    <x v="3207"/>
    <s v="4258701"/>
    <x v="1"/>
    <n v="19"/>
    <d v="2022-09-04T00:00:00"/>
    <x v="0"/>
    <x v="0"/>
    <s v="J0234-SKD-XXXL"/>
    <x v="1"/>
    <s v="3XL"/>
    <n v="1"/>
    <s v="INR"/>
    <n v="1213"/>
    <s v="Bengaluru"/>
    <x v="5"/>
    <n v="560067"/>
    <s v="IN"/>
    <b v="0"/>
    <x v="1"/>
    <x v="3"/>
    <n v="9"/>
  </r>
  <r>
    <n v="3470"/>
    <x v="3208"/>
    <s v="3450000"/>
    <x v="1"/>
    <n v="48"/>
    <d v="2022-09-04T00:00:00"/>
    <x v="0"/>
    <x v="3"/>
    <s v="SET341-KR-NP-S"/>
    <x v="1"/>
    <s v="S"/>
    <n v="1"/>
    <s v="INR"/>
    <n v="857"/>
    <s v="PUNE"/>
    <x v="4"/>
    <n v="411043"/>
    <s v="IN"/>
    <b v="0"/>
    <x v="0"/>
    <x v="3"/>
    <n v="9"/>
  </r>
  <r>
    <n v="3471"/>
    <x v="3209"/>
    <s v="7128503"/>
    <x v="1"/>
    <n v="22"/>
    <d v="2022-09-04T00:00:00"/>
    <x v="0"/>
    <x v="2"/>
    <s v="SET325-KR-NP-M"/>
    <x v="1"/>
    <s v="M"/>
    <n v="1"/>
    <s v="INR"/>
    <n v="666"/>
    <s v="Pune"/>
    <x v="4"/>
    <n v="411048"/>
    <s v="IN"/>
    <b v="0"/>
    <x v="1"/>
    <x v="3"/>
    <n v="9"/>
  </r>
  <r>
    <n v="3472"/>
    <x v="3210"/>
    <s v="9672722"/>
    <x v="0"/>
    <n v="19"/>
    <d v="2022-09-04T00:00:00"/>
    <x v="0"/>
    <x v="2"/>
    <s v="J0003-SET-M"/>
    <x v="1"/>
    <s v="M"/>
    <n v="1"/>
    <s v="INR"/>
    <n v="646"/>
    <s v="Kolkata"/>
    <x v="2"/>
    <n v="700056"/>
    <s v="IN"/>
    <b v="0"/>
    <x v="1"/>
    <x v="3"/>
    <n v="9"/>
  </r>
  <r>
    <n v="3473"/>
    <x v="3211"/>
    <s v="5118102"/>
    <x v="1"/>
    <n v="38"/>
    <d v="2022-09-04T00:00:00"/>
    <x v="0"/>
    <x v="3"/>
    <s v="J0244-SKD-M"/>
    <x v="1"/>
    <s v="M"/>
    <n v="1"/>
    <s v="INR"/>
    <n v="1238"/>
    <s v="MYSURU"/>
    <x v="5"/>
    <n v="570011"/>
    <s v="IN"/>
    <b v="0"/>
    <x v="0"/>
    <x v="3"/>
    <n v="9"/>
  </r>
  <r>
    <n v="3474"/>
    <x v="3212"/>
    <s v="7853106"/>
    <x v="1"/>
    <n v="25"/>
    <d v="2022-09-04T00:00:00"/>
    <x v="0"/>
    <x v="1"/>
    <s v="J0011-LCD-XXXL"/>
    <x v="1"/>
    <s v="3XL"/>
    <n v="1"/>
    <s v="INR"/>
    <n v="1233"/>
    <s v="NAVI MUMBAI"/>
    <x v="4"/>
    <n v="400703"/>
    <s v="IN"/>
    <b v="0"/>
    <x v="1"/>
    <x v="3"/>
    <n v="9"/>
  </r>
  <r>
    <n v="3475"/>
    <x v="3213"/>
    <s v="2512276"/>
    <x v="1"/>
    <n v="20"/>
    <d v="2022-09-04T00:00:00"/>
    <x v="0"/>
    <x v="2"/>
    <s v="J0335-DR-XL"/>
    <x v="2"/>
    <s v="XL"/>
    <n v="1"/>
    <s v="INR"/>
    <n v="807"/>
    <s v="HYDERABAD"/>
    <x v="9"/>
    <n v="500047"/>
    <s v="IN"/>
    <b v="0"/>
    <x v="1"/>
    <x v="3"/>
    <n v="9"/>
  </r>
  <r>
    <n v="3476"/>
    <x v="3214"/>
    <s v="5648982"/>
    <x v="0"/>
    <n v="39"/>
    <d v="2022-09-04T00:00:00"/>
    <x v="0"/>
    <x v="5"/>
    <s v="SET252-KR-PP-XXXL"/>
    <x v="1"/>
    <s v="3XL"/>
    <n v="1"/>
    <s v="INR"/>
    <n v="730"/>
    <s v="GIRIDIH"/>
    <x v="19"/>
    <n v="815301"/>
    <s v="IN"/>
    <b v="0"/>
    <x v="0"/>
    <x v="3"/>
    <n v="9"/>
  </r>
  <r>
    <n v="3477"/>
    <x v="3215"/>
    <s v="7089945"/>
    <x v="1"/>
    <n v="55"/>
    <d v="2022-09-04T00:00:00"/>
    <x v="0"/>
    <x v="6"/>
    <s v="SET268-KR-NP-XXL"/>
    <x v="1"/>
    <s v="XXL"/>
    <n v="1"/>
    <s v="INR"/>
    <n v="788"/>
    <s v="RUSHIKONDA APIIC"/>
    <x v="6"/>
    <n v="530045"/>
    <s v="IN"/>
    <b v="0"/>
    <x v="2"/>
    <x v="3"/>
    <n v="9"/>
  </r>
  <r>
    <n v="3478"/>
    <x v="3216"/>
    <s v="29195"/>
    <x v="1"/>
    <n v="37"/>
    <d v="2022-09-04T00:00:00"/>
    <x v="0"/>
    <x v="2"/>
    <s v="SET269-KR-NP-XXL"/>
    <x v="1"/>
    <s v="XXL"/>
    <n v="1"/>
    <s v="INR"/>
    <n v="824"/>
    <s v="Tadepalli"/>
    <x v="6"/>
    <n v="522501"/>
    <s v="IN"/>
    <b v="0"/>
    <x v="0"/>
    <x v="3"/>
    <n v="9"/>
  </r>
  <r>
    <n v="3479"/>
    <x v="3217"/>
    <s v="3493067"/>
    <x v="0"/>
    <n v="18"/>
    <d v="2022-09-04T00:00:00"/>
    <x v="0"/>
    <x v="2"/>
    <s v="J0085-TP-S"/>
    <x v="3"/>
    <s v="S"/>
    <n v="1"/>
    <s v="INR"/>
    <n v="346"/>
    <s v="AHMEDABAD"/>
    <x v="17"/>
    <n v="380013"/>
    <s v="IN"/>
    <b v="0"/>
    <x v="1"/>
    <x v="3"/>
    <n v="9"/>
  </r>
  <r>
    <n v="3480"/>
    <x v="3218"/>
    <s v="6531938"/>
    <x v="0"/>
    <n v="38"/>
    <d v="2022-09-04T00:00:00"/>
    <x v="0"/>
    <x v="0"/>
    <s v="SET144-KR-NP-S"/>
    <x v="1"/>
    <s v="S"/>
    <n v="1"/>
    <s v="INR"/>
    <n v="788"/>
    <s v="Haldwani"/>
    <x v="15"/>
    <n v="263139"/>
    <s v="IN"/>
    <b v="0"/>
    <x v="0"/>
    <x v="3"/>
    <n v="9"/>
  </r>
  <r>
    <n v="3481"/>
    <x v="3219"/>
    <s v="8185634"/>
    <x v="1"/>
    <n v="48"/>
    <d v="2022-09-04T00:00:00"/>
    <x v="0"/>
    <x v="1"/>
    <s v="SET264-KR-NP-XL"/>
    <x v="1"/>
    <s v="XL"/>
    <n v="1"/>
    <s v="INR"/>
    <n v="824"/>
    <s v="NEW DELHI"/>
    <x v="10"/>
    <n v="110076"/>
    <s v="IN"/>
    <b v="0"/>
    <x v="0"/>
    <x v="3"/>
    <n v="9"/>
  </r>
  <r>
    <n v="3482"/>
    <x v="3220"/>
    <s v="4851730"/>
    <x v="0"/>
    <n v="54"/>
    <d v="2022-09-04T00:00:00"/>
    <x v="0"/>
    <x v="1"/>
    <s v="J0204-TP-M"/>
    <x v="3"/>
    <s v="M"/>
    <n v="1"/>
    <s v="INR"/>
    <n v="1039"/>
    <s v="FARIDABAD"/>
    <x v="1"/>
    <n v="121006"/>
    <s v="IN"/>
    <b v="0"/>
    <x v="2"/>
    <x v="3"/>
    <n v="9"/>
  </r>
  <r>
    <n v="3483"/>
    <x v="3221"/>
    <s v="8474641"/>
    <x v="0"/>
    <n v="69"/>
    <d v="2022-09-04T00:00:00"/>
    <x v="3"/>
    <x v="1"/>
    <s v="SET363-KR-NP-XL"/>
    <x v="1"/>
    <s v="XL"/>
    <n v="1"/>
    <s v="INR"/>
    <n v="1149"/>
    <s v="PATNA"/>
    <x v="20"/>
    <n v="800023"/>
    <s v="IN"/>
    <b v="0"/>
    <x v="2"/>
    <x v="3"/>
    <n v="9"/>
  </r>
  <r>
    <n v="3484"/>
    <x v="3222"/>
    <s v="5552767"/>
    <x v="1"/>
    <n v="38"/>
    <d v="2022-09-04T00:00:00"/>
    <x v="0"/>
    <x v="0"/>
    <s v="SET323-KR-NP-XL"/>
    <x v="1"/>
    <s v="XL"/>
    <n v="1"/>
    <s v="INR"/>
    <n v="939"/>
    <s v="PUNE"/>
    <x v="4"/>
    <n v="411057"/>
    <s v="IN"/>
    <b v="0"/>
    <x v="0"/>
    <x v="3"/>
    <n v="9"/>
  </r>
  <r>
    <n v="3485"/>
    <x v="3223"/>
    <s v="6939132"/>
    <x v="0"/>
    <n v="70"/>
    <d v="2022-09-04T00:00:00"/>
    <x v="0"/>
    <x v="2"/>
    <s v="SET184-KR-PP-XXXL"/>
    <x v="1"/>
    <s v="3XL"/>
    <n v="1"/>
    <s v="INR"/>
    <n v="563"/>
    <s v="KOLKATA"/>
    <x v="2"/>
    <n v="700075"/>
    <s v="IN"/>
    <b v="0"/>
    <x v="2"/>
    <x v="3"/>
    <n v="9"/>
  </r>
  <r>
    <n v="3486"/>
    <x v="3224"/>
    <s v="8555662"/>
    <x v="1"/>
    <n v="48"/>
    <d v="2022-09-04T00:00:00"/>
    <x v="0"/>
    <x v="5"/>
    <s v="SET374-KR-NP-L"/>
    <x v="1"/>
    <s v="L"/>
    <n v="1"/>
    <s v="INR"/>
    <n v="597"/>
    <s v="THANE"/>
    <x v="4"/>
    <n v="400603"/>
    <s v="IN"/>
    <b v="0"/>
    <x v="0"/>
    <x v="3"/>
    <n v="9"/>
  </r>
  <r>
    <n v="3487"/>
    <x v="3225"/>
    <s v="1865669"/>
    <x v="0"/>
    <n v="42"/>
    <d v="2022-09-04T00:00:00"/>
    <x v="0"/>
    <x v="2"/>
    <s v="SET280-KR-PP-S"/>
    <x v="1"/>
    <s v="S"/>
    <n v="1"/>
    <s v="INR"/>
    <n v="790"/>
    <s v="NAVI MUMBAI"/>
    <x v="4"/>
    <n v="410209"/>
    <s v="IN"/>
    <b v="0"/>
    <x v="0"/>
    <x v="3"/>
    <n v="9"/>
  </r>
  <r>
    <n v="3488"/>
    <x v="3226"/>
    <s v="5836760"/>
    <x v="0"/>
    <n v="37"/>
    <d v="2022-09-04T00:00:00"/>
    <x v="0"/>
    <x v="3"/>
    <s v="J0096-KR-XL"/>
    <x v="0"/>
    <s v="XL"/>
    <n v="1"/>
    <s v="INR"/>
    <n v="568"/>
    <s v="KOLKATA"/>
    <x v="2"/>
    <n v="700103"/>
    <s v="IN"/>
    <b v="0"/>
    <x v="0"/>
    <x v="3"/>
    <n v="9"/>
  </r>
  <r>
    <n v="3489"/>
    <x v="3227"/>
    <s v="3391134"/>
    <x v="0"/>
    <n v="76"/>
    <d v="2022-09-04T00:00:00"/>
    <x v="0"/>
    <x v="0"/>
    <s v="JNE3620-KR-XXXL"/>
    <x v="0"/>
    <s v="3XL"/>
    <n v="1"/>
    <s v="INR"/>
    <n v="322"/>
    <s v="NEW DELHI"/>
    <x v="10"/>
    <n v="110092"/>
    <s v="IN"/>
    <b v="0"/>
    <x v="2"/>
    <x v="3"/>
    <n v="9"/>
  </r>
  <r>
    <n v="3490"/>
    <x v="3228"/>
    <s v="8154883"/>
    <x v="0"/>
    <n v="47"/>
    <d v="2022-09-04T00:00:00"/>
    <x v="2"/>
    <x v="0"/>
    <s v="JNE3764-KR-XL"/>
    <x v="0"/>
    <s v="XL"/>
    <n v="1"/>
    <s v="INR"/>
    <n v="387"/>
    <s v="KANNIYAKUMARI DISTRICT"/>
    <x v="3"/>
    <n v="629165"/>
    <s v="IN"/>
    <b v="0"/>
    <x v="0"/>
    <x v="3"/>
    <n v="9"/>
  </r>
  <r>
    <n v="3491"/>
    <x v="3229"/>
    <s v="3775321"/>
    <x v="0"/>
    <n v="44"/>
    <d v="2022-09-04T00:00:00"/>
    <x v="1"/>
    <x v="2"/>
    <s v="SAR017"/>
    <x v="4"/>
    <s v="Free"/>
    <n v="1"/>
    <s v="INR"/>
    <n v="286"/>
    <s v="RAJPUR SONARPUR"/>
    <x v="2"/>
    <n v="700150"/>
    <s v="IN"/>
    <b v="0"/>
    <x v="0"/>
    <x v="3"/>
    <n v="9"/>
  </r>
  <r>
    <n v="3492"/>
    <x v="3230"/>
    <s v="564833"/>
    <x v="0"/>
    <n v="38"/>
    <d v="2022-09-04T00:00:00"/>
    <x v="0"/>
    <x v="6"/>
    <s v="MEN5028-KR-L"/>
    <x v="0"/>
    <s v="L"/>
    <n v="2"/>
    <s v="INR"/>
    <n v="1418"/>
    <s v="JALGAON"/>
    <x v="4"/>
    <n v="425001"/>
    <s v="IN"/>
    <b v="0"/>
    <x v="0"/>
    <x v="3"/>
    <n v="9"/>
  </r>
  <r>
    <n v="3493"/>
    <x v="3231"/>
    <s v="1308116"/>
    <x v="0"/>
    <n v="23"/>
    <d v="2022-09-04T00:00:00"/>
    <x v="0"/>
    <x v="0"/>
    <s v="SAR011"/>
    <x v="4"/>
    <s v="Free"/>
    <n v="1"/>
    <s v="INR"/>
    <n v="359"/>
    <s v="Murwara Katni"/>
    <x v="14"/>
    <n v="483501"/>
    <s v="IN"/>
    <b v="0"/>
    <x v="1"/>
    <x v="3"/>
    <n v="9"/>
  </r>
  <r>
    <n v="3494"/>
    <x v="3232"/>
    <s v="4164834"/>
    <x v="1"/>
    <n v="54"/>
    <d v="2022-09-04T00:00:00"/>
    <x v="0"/>
    <x v="1"/>
    <s v="SET392-KR-NP-L"/>
    <x v="1"/>
    <s v="L"/>
    <n v="1"/>
    <s v="INR"/>
    <n v="799"/>
    <s v="HYDERABAD"/>
    <x v="9"/>
    <n v="500089"/>
    <s v="IN"/>
    <b v="0"/>
    <x v="2"/>
    <x v="3"/>
    <n v="9"/>
  </r>
  <r>
    <n v="3495"/>
    <x v="3233"/>
    <s v="9768084"/>
    <x v="1"/>
    <n v="41"/>
    <d v="2022-09-04T00:00:00"/>
    <x v="0"/>
    <x v="6"/>
    <s v="J0341-DR-S"/>
    <x v="2"/>
    <s v="S"/>
    <n v="1"/>
    <s v="INR"/>
    <n v="842"/>
    <s v="BENGALURU"/>
    <x v="5"/>
    <n v="560102"/>
    <s v="IN"/>
    <b v="0"/>
    <x v="0"/>
    <x v="3"/>
    <n v="9"/>
  </r>
  <r>
    <n v="3496"/>
    <x v="3233"/>
    <s v="9768084"/>
    <x v="1"/>
    <n v="75"/>
    <d v="2022-09-04T00:00:00"/>
    <x v="0"/>
    <x v="0"/>
    <s v="J0208-DR-M"/>
    <x v="2"/>
    <s v="M"/>
    <n v="1"/>
    <s v="INR"/>
    <n v="721"/>
    <s v="BENGALURU"/>
    <x v="5"/>
    <n v="560083"/>
    <s v="IN"/>
    <b v="0"/>
    <x v="2"/>
    <x v="3"/>
    <n v="9"/>
  </r>
  <r>
    <n v="3497"/>
    <x v="3234"/>
    <s v="9391120"/>
    <x v="0"/>
    <n v="23"/>
    <d v="2022-09-04T00:00:00"/>
    <x v="0"/>
    <x v="3"/>
    <s v="JNE3735-KR-XXXL"/>
    <x v="0"/>
    <s v="3XL"/>
    <n v="1"/>
    <s v="INR"/>
    <n v="380"/>
    <s v="GREATER NOIDA"/>
    <x v="13"/>
    <n v="201306"/>
    <s v="IN"/>
    <b v="0"/>
    <x v="1"/>
    <x v="3"/>
    <n v="9"/>
  </r>
  <r>
    <n v="3498"/>
    <x v="3235"/>
    <s v="9694068"/>
    <x v="0"/>
    <n v="55"/>
    <d v="2022-09-04T00:00:00"/>
    <x v="0"/>
    <x v="3"/>
    <s v="J0088-TP-M"/>
    <x v="3"/>
    <s v="M"/>
    <n v="1"/>
    <s v="INR"/>
    <n v="399"/>
    <s v="HOWRAH"/>
    <x v="2"/>
    <n v="711103"/>
    <s v="IN"/>
    <b v="0"/>
    <x v="2"/>
    <x v="3"/>
    <n v="9"/>
  </r>
  <r>
    <n v="3499"/>
    <x v="3236"/>
    <s v="7462879"/>
    <x v="0"/>
    <n v="48"/>
    <d v="2022-09-04T00:00:00"/>
    <x v="0"/>
    <x v="3"/>
    <s v="J0355-KR-XXL"/>
    <x v="0"/>
    <s v="XXL"/>
    <n v="1"/>
    <s v="INR"/>
    <n v="635"/>
    <s v="AMROHA"/>
    <x v="13"/>
    <n v="244221"/>
    <s v="IN"/>
    <b v="0"/>
    <x v="0"/>
    <x v="3"/>
    <n v="9"/>
  </r>
  <r>
    <n v="3500"/>
    <x v="3237"/>
    <s v="9173699"/>
    <x v="0"/>
    <n v="25"/>
    <d v="2022-09-04T00:00:00"/>
    <x v="0"/>
    <x v="0"/>
    <s v="J0003-SET-XS"/>
    <x v="1"/>
    <s v="XS"/>
    <n v="1"/>
    <s v="INR"/>
    <n v="655"/>
    <s v="MUMBAI"/>
    <x v="4"/>
    <n v="400101"/>
    <s v="IN"/>
    <b v="0"/>
    <x v="1"/>
    <x v="3"/>
    <n v="9"/>
  </r>
  <r>
    <n v="3501"/>
    <x v="3238"/>
    <s v="3384826"/>
    <x v="1"/>
    <n v="37"/>
    <d v="2022-09-04T00:00:00"/>
    <x v="0"/>
    <x v="0"/>
    <s v="J0159-DR-XS"/>
    <x v="2"/>
    <s v="XS"/>
    <n v="1"/>
    <s v="INR"/>
    <n v="579"/>
    <s v="PONDA"/>
    <x v="25"/>
    <n v="403401"/>
    <s v="IN"/>
    <b v="0"/>
    <x v="0"/>
    <x v="3"/>
    <n v="9"/>
  </r>
  <r>
    <n v="3502"/>
    <x v="3239"/>
    <s v="3896482"/>
    <x v="0"/>
    <n v="25"/>
    <d v="2022-09-04T00:00:00"/>
    <x v="0"/>
    <x v="4"/>
    <s v="PJNE3068-KR-4XL"/>
    <x v="0"/>
    <s v="4XL"/>
    <n v="1"/>
    <s v="INR"/>
    <n v="1043"/>
    <s v="KARNAL"/>
    <x v="1"/>
    <n v="132001"/>
    <s v="IN"/>
    <b v="0"/>
    <x v="1"/>
    <x v="3"/>
    <n v="9"/>
  </r>
  <r>
    <n v="3503"/>
    <x v="3240"/>
    <s v="4849626"/>
    <x v="0"/>
    <n v="31"/>
    <d v="2022-09-04T00:00:00"/>
    <x v="0"/>
    <x v="0"/>
    <s v="J0003-SET-XXXL"/>
    <x v="1"/>
    <s v="3XL"/>
    <n v="1"/>
    <s v="INR"/>
    <n v="646"/>
    <s v="KOLHAPUR"/>
    <x v="4"/>
    <n v="416003"/>
    <s v="IN"/>
    <b v="0"/>
    <x v="0"/>
    <x v="3"/>
    <n v="9"/>
  </r>
  <r>
    <n v="3504"/>
    <x v="3241"/>
    <s v="1322865"/>
    <x v="0"/>
    <n v="38"/>
    <d v="2022-09-04T00:00:00"/>
    <x v="0"/>
    <x v="2"/>
    <s v="J0126-SKD-XXL"/>
    <x v="1"/>
    <s v="XXL"/>
    <n v="1"/>
    <s v="INR"/>
    <n v="760"/>
    <s v="BHILAI"/>
    <x v="31"/>
    <n v="490023"/>
    <s v="IN"/>
    <b v="0"/>
    <x v="0"/>
    <x v="3"/>
    <n v="9"/>
  </r>
  <r>
    <n v="3505"/>
    <x v="3242"/>
    <s v="2493600"/>
    <x v="1"/>
    <n v="25"/>
    <d v="2022-09-04T00:00:00"/>
    <x v="0"/>
    <x v="2"/>
    <s v="SET339-KR-NP-M"/>
    <x v="1"/>
    <s v="M"/>
    <n v="1"/>
    <s v="INR"/>
    <n v="655"/>
    <s v="PIMPRI CHINCHWAD"/>
    <x v="4"/>
    <n v="411033"/>
    <s v="IN"/>
    <b v="0"/>
    <x v="1"/>
    <x v="3"/>
    <n v="9"/>
  </r>
  <r>
    <n v="3506"/>
    <x v="3243"/>
    <s v="4642738"/>
    <x v="0"/>
    <n v="36"/>
    <d v="2022-09-04T00:00:00"/>
    <x v="0"/>
    <x v="3"/>
    <s v="J0340-TP-XL"/>
    <x v="3"/>
    <s v="XL"/>
    <n v="1"/>
    <s v="INR"/>
    <n v="649"/>
    <s v="PATNA"/>
    <x v="20"/>
    <n v="801505"/>
    <s v="IN"/>
    <b v="0"/>
    <x v="0"/>
    <x v="3"/>
    <n v="9"/>
  </r>
  <r>
    <n v="3507"/>
    <x v="3244"/>
    <s v="8226011"/>
    <x v="0"/>
    <n v="47"/>
    <d v="2022-09-04T00:00:00"/>
    <x v="0"/>
    <x v="2"/>
    <s v="MEN5029-KR-L"/>
    <x v="0"/>
    <s v="L"/>
    <n v="1"/>
    <s v="INR"/>
    <n v="495"/>
    <s v="REWA"/>
    <x v="14"/>
    <n v="486776"/>
    <s v="IN"/>
    <b v="0"/>
    <x v="0"/>
    <x v="3"/>
    <n v="9"/>
  </r>
  <r>
    <n v="3508"/>
    <x v="3245"/>
    <s v="9176510"/>
    <x v="0"/>
    <n v="78"/>
    <d v="2022-09-04T00:00:00"/>
    <x v="0"/>
    <x v="6"/>
    <s v="JNE3252-KR-XXL"/>
    <x v="0"/>
    <s v="XXL"/>
    <n v="1"/>
    <s v="INR"/>
    <n v="471"/>
    <s v="Vijayawada"/>
    <x v="6"/>
    <n v="520003"/>
    <s v="IN"/>
    <b v="0"/>
    <x v="2"/>
    <x v="3"/>
    <n v="9"/>
  </r>
  <r>
    <n v="3509"/>
    <x v="3246"/>
    <s v="5311023"/>
    <x v="0"/>
    <n v="45"/>
    <d v="2022-09-04T00:00:00"/>
    <x v="0"/>
    <x v="0"/>
    <s v="JNE3887-KR-M"/>
    <x v="0"/>
    <s v="M"/>
    <n v="1"/>
    <s v="INR"/>
    <n v="526"/>
    <s v="HYDERABAD"/>
    <x v="9"/>
    <n v="500018"/>
    <s v="IN"/>
    <b v="0"/>
    <x v="0"/>
    <x v="3"/>
    <n v="9"/>
  </r>
  <r>
    <n v="3510"/>
    <x v="3247"/>
    <s v="4198015"/>
    <x v="0"/>
    <n v="25"/>
    <d v="2022-09-04T00:00:00"/>
    <x v="0"/>
    <x v="3"/>
    <s v="J0008-SKD-XS"/>
    <x v="1"/>
    <s v="XS"/>
    <n v="1"/>
    <s v="INR"/>
    <n v="1147"/>
    <s v="NEW DELHI"/>
    <x v="10"/>
    <n v="110008"/>
    <s v="IN"/>
    <b v="0"/>
    <x v="1"/>
    <x v="3"/>
    <n v="9"/>
  </r>
  <r>
    <n v="3511"/>
    <x v="3248"/>
    <s v="8980339"/>
    <x v="0"/>
    <n v="59"/>
    <d v="2022-09-04T00:00:00"/>
    <x v="0"/>
    <x v="3"/>
    <s v="JNE3833-KR-XL"/>
    <x v="0"/>
    <s v="XL"/>
    <n v="1"/>
    <s v="INR"/>
    <n v="521"/>
    <s v="MUMBAI"/>
    <x v="4"/>
    <n v="400071"/>
    <s v="IN"/>
    <b v="0"/>
    <x v="2"/>
    <x v="3"/>
    <n v="9"/>
  </r>
  <r>
    <n v="3512"/>
    <x v="3249"/>
    <s v="2714979"/>
    <x v="0"/>
    <n v="25"/>
    <d v="2022-09-04T00:00:00"/>
    <x v="0"/>
    <x v="3"/>
    <s v="JNE3697-KR-L"/>
    <x v="0"/>
    <s v="L"/>
    <n v="1"/>
    <s v="INR"/>
    <n v="486"/>
    <s v="GOA VELHA"/>
    <x v="25"/>
    <n v="403402"/>
    <s v="IN"/>
    <b v="0"/>
    <x v="1"/>
    <x v="3"/>
    <n v="9"/>
  </r>
  <r>
    <n v="3513"/>
    <x v="3250"/>
    <s v="6209928"/>
    <x v="1"/>
    <n v="60"/>
    <d v="2022-09-04T00:00:00"/>
    <x v="0"/>
    <x v="2"/>
    <s v="SET397-KR-NP  -M"/>
    <x v="1"/>
    <s v="M"/>
    <n v="1"/>
    <s v="INR"/>
    <n v="979"/>
    <s v="GURUGRAM"/>
    <x v="1"/>
    <n v="122001"/>
    <s v="IN"/>
    <b v="0"/>
    <x v="2"/>
    <x v="3"/>
    <n v="9"/>
  </r>
  <r>
    <n v="3514"/>
    <x v="3251"/>
    <s v="6646860"/>
    <x v="0"/>
    <n v="32"/>
    <d v="2022-09-04T00:00:00"/>
    <x v="0"/>
    <x v="1"/>
    <s v="JNE3718-KR-XL"/>
    <x v="0"/>
    <s v="XL"/>
    <n v="1"/>
    <s v="INR"/>
    <n v="468"/>
    <s v="NAGERCOIL"/>
    <x v="3"/>
    <n v="629004"/>
    <s v="IN"/>
    <b v="0"/>
    <x v="0"/>
    <x v="3"/>
    <n v="9"/>
  </r>
  <r>
    <n v="3515"/>
    <x v="3252"/>
    <s v="3458313"/>
    <x v="0"/>
    <n v="48"/>
    <d v="2022-09-04T00:00:00"/>
    <x v="0"/>
    <x v="6"/>
    <s v="SAR027"/>
    <x v="4"/>
    <s v="Free"/>
    <n v="1"/>
    <s v="INR"/>
    <n v="319"/>
    <s v="THANE"/>
    <x v="4"/>
    <n v="400607"/>
    <s v="IN"/>
    <b v="0"/>
    <x v="0"/>
    <x v="3"/>
    <n v="9"/>
  </r>
  <r>
    <n v="3516"/>
    <x v="3253"/>
    <s v="2948153"/>
    <x v="0"/>
    <n v="46"/>
    <d v="2022-09-04T00:00:00"/>
    <x v="0"/>
    <x v="2"/>
    <s v="SET287-KR-NP-XL"/>
    <x v="1"/>
    <s v="XL"/>
    <n v="1"/>
    <s v="INR"/>
    <n v="542"/>
    <s v="BENGALURU"/>
    <x v="5"/>
    <n v="560100"/>
    <s v="IN"/>
    <b v="0"/>
    <x v="0"/>
    <x v="3"/>
    <n v="9"/>
  </r>
  <r>
    <n v="3517"/>
    <x v="3254"/>
    <s v="6754941"/>
    <x v="1"/>
    <n v="31"/>
    <d v="2022-09-04T00:00:00"/>
    <x v="0"/>
    <x v="2"/>
    <s v="SET393-KR-NP-XXL"/>
    <x v="1"/>
    <s v="XXL"/>
    <n v="1"/>
    <s v="INR"/>
    <n v="1186"/>
    <s v="RANCHI"/>
    <x v="19"/>
    <n v="834005"/>
    <s v="IN"/>
    <b v="0"/>
    <x v="0"/>
    <x v="3"/>
    <n v="9"/>
  </r>
  <r>
    <n v="3518"/>
    <x v="3255"/>
    <s v="5830574"/>
    <x v="1"/>
    <n v="32"/>
    <d v="2022-09-04T00:00:00"/>
    <x v="0"/>
    <x v="4"/>
    <s v="SET392-KR-NP-XL"/>
    <x v="1"/>
    <s v="XL"/>
    <n v="1"/>
    <s v="INR"/>
    <n v="799"/>
    <s v="TUMAKURU"/>
    <x v="5"/>
    <n v="572103"/>
    <s v="IN"/>
    <b v="0"/>
    <x v="0"/>
    <x v="3"/>
    <n v="9"/>
  </r>
  <r>
    <n v="3519"/>
    <x v="3256"/>
    <s v="5863966"/>
    <x v="0"/>
    <n v="24"/>
    <d v="2022-09-04T00:00:00"/>
    <x v="0"/>
    <x v="2"/>
    <s v="SET265-KR-NP-XXL"/>
    <x v="1"/>
    <s v="XXL"/>
    <n v="1"/>
    <s v="INR"/>
    <n v="835"/>
    <s v="BILASPUR"/>
    <x v="31"/>
    <n v="495001"/>
    <s v="IN"/>
    <b v="0"/>
    <x v="1"/>
    <x v="3"/>
    <n v="9"/>
  </r>
  <r>
    <n v="3520"/>
    <x v="3257"/>
    <s v="758025"/>
    <x v="0"/>
    <n v="39"/>
    <d v="2022-09-04T00:00:00"/>
    <x v="0"/>
    <x v="2"/>
    <s v="MEN5019-KR-XL"/>
    <x v="0"/>
    <s v="XL"/>
    <n v="1"/>
    <s v="INR"/>
    <n v="645"/>
    <s v="MURWARA KATNI"/>
    <x v="14"/>
    <n v="483501"/>
    <s v="IN"/>
    <b v="0"/>
    <x v="0"/>
    <x v="3"/>
    <n v="9"/>
  </r>
  <r>
    <n v="3521"/>
    <x v="3258"/>
    <s v="7829602"/>
    <x v="0"/>
    <n v="25"/>
    <d v="2022-09-04T00:00:00"/>
    <x v="0"/>
    <x v="1"/>
    <s v="J0301-TP-XS"/>
    <x v="3"/>
    <s v="XS"/>
    <n v="1"/>
    <s v="INR"/>
    <n v="693"/>
    <s v="CHENNAI"/>
    <x v="3"/>
    <n v="600088"/>
    <s v="IN"/>
    <b v="0"/>
    <x v="1"/>
    <x v="3"/>
    <n v="9"/>
  </r>
  <r>
    <n v="3522"/>
    <x v="3259"/>
    <s v="173947"/>
    <x v="1"/>
    <n v="47"/>
    <d v="2022-09-04T00:00:00"/>
    <x v="0"/>
    <x v="5"/>
    <s v="SET268-KR-NP-XXL"/>
    <x v="1"/>
    <s v="XXL"/>
    <n v="1"/>
    <s v="INR"/>
    <n v="698"/>
    <s v="BENGALURU"/>
    <x v="5"/>
    <n v="560037"/>
    <s v="IN"/>
    <b v="0"/>
    <x v="0"/>
    <x v="3"/>
    <n v="9"/>
  </r>
  <r>
    <n v="3523"/>
    <x v="3260"/>
    <s v="9951521"/>
    <x v="1"/>
    <n v="37"/>
    <d v="2022-09-04T00:00:00"/>
    <x v="0"/>
    <x v="2"/>
    <s v="J0339-DR-XXL"/>
    <x v="2"/>
    <s v="XXL"/>
    <n v="1"/>
    <s v="INR"/>
    <n v="776"/>
    <s v="CHENNAI"/>
    <x v="3"/>
    <n v="600062"/>
    <s v="IN"/>
    <b v="0"/>
    <x v="0"/>
    <x v="3"/>
    <n v="9"/>
  </r>
  <r>
    <n v="3524"/>
    <x v="3260"/>
    <s v="9951521"/>
    <x v="1"/>
    <n v="47"/>
    <d v="2022-09-04T00:00:00"/>
    <x v="0"/>
    <x v="0"/>
    <s v="J0339-DR-M"/>
    <x v="2"/>
    <s v="M"/>
    <n v="1"/>
    <s v="INR"/>
    <n v="825"/>
    <s v="KAPURTHALA"/>
    <x v="0"/>
    <n v="144601"/>
    <s v="IN"/>
    <b v="0"/>
    <x v="0"/>
    <x v="3"/>
    <n v="9"/>
  </r>
  <r>
    <n v="3525"/>
    <x v="3261"/>
    <s v="8301992"/>
    <x v="1"/>
    <n v="40"/>
    <d v="2022-09-04T00:00:00"/>
    <x v="0"/>
    <x v="2"/>
    <s v="SET183-KR-DH-L"/>
    <x v="1"/>
    <s v="L"/>
    <n v="1"/>
    <s v="INR"/>
    <n v="759"/>
    <s v="NEW DELHI"/>
    <x v="10"/>
    <n v="110051"/>
    <s v="IN"/>
    <b v="0"/>
    <x v="0"/>
    <x v="3"/>
    <n v="9"/>
  </r>
  <r>
    <n v="3526"/>
    <x v="3262"/>
    <s v="7931815"/>
    <x v="0"/>
    <n v="46"/>
    <d v="2022-09-04T00:00:00"/>
    <x v="0"/>
    <x v="2"/>
    <s v="SAR028"/>
    <x v="4"/>
    <s v="Free"/>
    <n v="1"/>
    <s v="INR"/>
    <n v="431"/>
    <s v="DEULGAON RAJA"/>
    <x v="4"/>
    <n v="443204"/>
    <s v="IN"/>
    <b v="0"/>
    <x v="0"/>
    <x v="3"/>
    <n v="9"/>
  </r>
  <r>
    <n v="3527"/>
    <x v="3263"/>
    <s v="3263166"/>
    <x v="0"/>
    <n v="23"/>
    <d v="2022-09-04T00:00:00"/>
    <x v="0"/>
    <x v="3"/>
    <s v="J0230-SKD-S"/>
    <x v="1"/>
    <s v="S"/>
    <n v="1"/>
    <s v="INR"/>
    <n v="1112"/>
    <s v="KANPUR"/>
    <x v="13"/>
    <n v="208007"/>
    <s v="IN"/>
    <b v="0"/>
    <x v="1"/>
    <x v="3"/>
    <n v="9"/>
  </r>
  <r>
    <n v="3528"/>
    <x v="3264"/>
    <s v="7239098"/>
    <x v="0"/>
    <n v="20"/>
    <d v="2022-09-04T00:00:00"/>
    <x v="0"/>
    <x v="3"/>
    <s v="J0013-SKD-XXL"/>
    <x v="1"/>
    <s v="XXL"/>
    <n v="1"/>
    <s v="INR"/>
    <n v="1072"/>
    <s v="JAMSHEDPUR"/>
    <x v="19"/>
    <n v="831013"/>
    <s v="IN"/>
    <b v="0"/>
    <x v="1"/>
    <x v="3"/>
    <n v="9"/>
  </r>
  <r>
    <n v="3529"/>
    <x v="3265"/>
    <s v="1828550"/>
    <x v="0"/>
    <n v="71"/>
    <d v="2022-09-04T00:00:00"/>
    <x v="0"/>
    <x v="4"/>
    <s v="J0010-LCD-XXL"/>
    <x v="1"/>
    <s v="XXL"/>
    <n v="1"/>
    <s v="INR"/>
    <n v="999"/>
    <s v="GURUGRAM"/>
    <x v="1"/>
    <n v="122002"/>
    <s v="IN"/>
    <b v="0"/>
    <x v="2"/>
    <x v="3"/>
    <n v="9"/>
  </r>
  <r>
    <n v="3530"/>
    <x v="3266"/>
    <s v="6115937"/>
    <x v="0"/>
    <n v="28"/>
    <d v="2022-09-04T00:00:00"/>
    <x v="0"/>
    <x v="6"/>
    <s v="J0385-KR-XXL"/>
    <x v="0"/>
    <s v="XXL"/>
    <n v="1"/>
    <s v="INR"/>
    <n v="888"/>
    <s v="HYDERABAD"/>
    <x v="9"/>
    <n v="502032"/>
    <s v="IN"/>
    <b v="0"/>
    <x v="1"/>
    <x v="3"/>
    <n v="9"/>
  </r>
  <r>
    <n v="3531"/>
    <x v="3267"/>
    <s v="4851241"/>
    <x v="0"/>
    <n v="58"/>
    <d v="2022-09-04T00:00:00"/>
    <x v="0"/>
    <x v="2"/>
    <s v="SET365-KR-NP-M"/>
    <x v="1"/>
    <s v="M"/>
    <n v="1"/>
    <s v="INR"/>
    <n v="1231"/>
    <s v="HYDERABAD"/>
    <x v="9"/>
    <n v="500062"/>
    <s v="IN"/>
    <b v="0"/>
    <x v="2"/>
    <x v="3"/>
    <n v="9"/>
  </r>
  <r>
    <n v="3532"/>
    <x v="3268"/>
    <s v="3193221"/>
    <x v="0"/>
    <n v="24"/>
    <d v="2022-09-04T00:00:00"/>
    <x v="0"/>
    <x v="3"/>
    <s v="JNE3405-KR-S"/>
    <x v="0"/>
    <s v="S"/>
    <n v="1"/>
    <s v="INR"/>
    <n v="399"/>
    <s v="PORT BLAIR"/>
    <x v="16"/>
    <n v="744101"/>
    <s v="IN"/>
    <b v="0"/>
    <x v="1"/>
    <x v="3"/>
    <n v="9"/>
  </r>
  <r>
    <n v="3533"/>
    <x v="3269"/>
    <s v="9400575"/>
    <x v="1"/>
    <n v="39"/>
    <d v="2022-09-04T00:00:00"/>
    <x v="0"/>
    <x v="3"/>
    <s v="J0372-SKD-XXXL"/>
    <x v="1"/>
    <s v="3XL"/>
    <n v="1"/>
    <s v="INR"/>
    <n v="1099"/>
    <s v="Durg"/>
    <x v="31"/>
    <n v="491001"/>
    <s v="IN"/>
    <b v="0"/>
    <x v="0"/>
    <x v="3"/>
    <n v="9"/>
  </r>
  <r>
    <n v="3534"/>
    <x v="3270"/>
    <s v="9457065"/>
    <x v="0"/>
    <n v="39"/>
    <d v="2022-09-04T00:00:00"/>
    <x v="0"/>
    <x v="3"/>
    <s v="JNE3781-KR-XL"/>
    <x v="0"/>
    <s v="XL"/>
    <n v="1"/>
    <s v="INR"/>
    <n v="399"/>
    <s v="BENGALURU"/>
    <x v="5"/>
    <n v="560022"/>
    <s v="IN"/>
    <b v="0"/>
    <x v="0"/>
    <x v="3"/>
    <n v="9"/>
  </r>
  <r>
    <n v="3535"/>
    <x v="3271"/>
    <s v="4927948"/>
    <x v="0"/>
    <n v="34"/>
    <d v="2022-09-04T00:00:00"/>
    <x v="0"/>
    <x v="2"/>
    <s v="JNE3510-KR-M"/>
    <x v="0"/>
    <s v="M"/>
    <n v="1"/>
    <s v="INR"/>
    <n v="457"/>
    <s v="BIKANER"/>
    <x v="12"/>
    <n v="334001"/>
    <s v="IN"/>
    <b v="0"/>
    <x v="0"/>
    <x v="3"/>
    <n v="9"/>
  </r>
  <r>
    <n v="3536"/>
    <x v="3272"/>
    <s v="4253502"/>
    <x v="1"/>
    <n v="47"/>
    <d v="2022-09-04T00:00:00"/>
    <x v="0"/>
    <x v="2"/>
    <s v="J0413-DR-XS"/>
    <x v="2"/>
    <s v="XS"/>
    <n v="1"/>
    <s v="INR"/>
    <n v="741"/>
    <s v="pune"/>
    <x v="4"/>
    <n v="411001"/>
    <s v="IN"/>
    <b v="0"/>
    <x v="0"/>
    <x v="3"/>
    <n v="9"/>
  </r>
  <r>
    <n v="3537"/>
    <x v="3273"/>
    <s v="4195792"/>
    <x v="0"/>
    <n v="42"/>
    <d v="2022-09-04T00:00:00"/>
    <x v="0"/>
    <x v="2"/>
    <s v="MEN5027-KR-XXL"/>
    <x v="0"/>
    <s v="XXL"/>
    <n v="1"/>
    <s v="INR"/>
    <n v="606"/>
    <s v="NEW DELHI"/>
    <x v="10"/>
    <n v="110032"/>
    <s v="IN"/>
    <b v="0"/>
    <x v="0"/>
    <x v="3"/>
    <n v="9"/>
  </r>
  <r>
    <n v="3538"/>
    <x v="3274"/>
    <s v="9445739"/>
    <x v="0"/>
    <n v="23"/>
    <d v="2022-09-04T00:00:00"/>
    <x v="0"/>
    <x v="6"/>
    <s v="JNE3781-KR-XL"/>
    <x v="0"/>
    <s v="XL"/>
    <n v="1"/>
    <s v="INR"/>
    <n v="416"/>
    <s v="NEW DELHI"/>
    <x v="10"/>
    <n v="110028"/>
    <s v="IN"/>
    <b v="0"/>
    <x v="1"/>
    <x v="3"/>
    <n v="9"/>
  </r>
  <r>
    <n v="3539"/>
    <x v="3275"/>
    <s v="9755534"/>
    <x v="1"/>
    <n v="18"/>
    <d v="2022-09-04T00:00:00"/>
    <x v="0"/>
    <x v="3"/>
    <s v="J0285-SKD-XXXL"/>
    <x v="1"/>
    <s v="3XL"/>
    <n v="1"/>
    <s v="INR"/>
    <n v="1442"/>
    <s v="ROBERTSGANJ"/>
    <x v="13"/>
    <n v="231216"/>
    <s v="IN"/>
    <b v="0"/>
    <x v="1"/>
    <x v="3"/>
    <n v="9"/>
  </r>
  <r>
    <n v="3540"/>
    <x v="3276"/>
    <s v="990816"/>
    <x v="0"/>
    <n v="47"/>
    <d v="2022-09-04T00:00:00"/>
    <x v="0"/>
    <x v="4"/>
    <s v="JNE3888-KR-L"/>
    <x v="0"/>
    <s v="L"/>
    <n v="1"/>
    <s v="INR"/>
    <n v="696"/>
    <s v="CHENNAI"/>
    <x v="3"/>
    <n v="600033"/>
    <s v="IN"/>
    <b v="0"/>
    <x v="0"/>
    <x v="3"/>
    <n v="9"/>
  </r>
  <r>
    <n v="3541"/>
    <x v="3277"/>
    <s v="4549164"/>
    <x v="1"/>
    <n v="52"/>
    <d v="2022-09-04T00:00:00"/>
    <x v="0"/>
    <x v="3"/>
    <s v="SET269-KR-NP-L"/>
    <x v="1"/>
    <s v="L"/>
    <n v="1"/>
    <s v="INR"/>
    <n v="799"/>
    <s v="BENGALURU"/>
    <x v="5"/>
    <n v="560094"/>
    <s v="IN"/>
    <b v="0"/>
    <x v="2"/>
    <x v="3"/>
    <n v="9"/>
  </r>
  <r>
    <n v="3542"/>
    <x v="3278"/>
    <s v="4538187"/>
    <x v="0"/>
    <n v="35"/>
    <d v="2022-09-04T00:00:00"/>
    <x v="0"/>
    <x v="2"/>
    <s v="JNE3708-TU-XXL"/>
    <x v="3"/>
    <s v="XXL"/>
    <n v="1"/>
    <s v="INR"/>
    <n v="690"/>
    <s v="CHANDIGARH"/>
    <x v="18"/>
    <n v="160022"/>
    <s v="IN"/>
    <b v="0"/>
    <x v="0"/>
    <x v="3"/>
    <n v="9"/>
  </r>
  <r>
    <n v="3543"/>
    <x v="3278"/>
    <s v="4538187"/>
    <x v="0"/>
    <n v="48"/>
    <d v="2022-09-04T00:00:00"/>
    <x v="0"/>
    <x v="0"/>
    <s v="JNE3721-KR-XXL"/>
    <x v="0"/>
    <s v="XXL"/>
    <n v="1"/>
    <s v="INR"/>
    <n v="322"/>
    <s v="HYDERABAD"/>
    <x v="9"/>
    <n v="500059"/>
    <s v="IN"/>
    <b v="0"/>
    <x v="0"/>
    <x v="3"/>
    <n v="9"/>
  </r>
  <r>
    <n v="3544"/>
    <x v="3279"/>
    <s v="5929212"/>
    <x v="0"/>
    <n v="18"/>
    <d v="2022-09-04T00:00:00"/>
    <x v="0"/>
    <x v="0"/>
    <s v="JNE3608-KR-L"/>
    <x v="0"/>
    <s v="L"/>
    <n v="1"/>
    <s v="INR"/>
    <n v="362"/>
    <s v="BANGALORE"/>
    <x v="5"/>
    <n v="560037"/>
    <s v="IN"/>
    <b v="0"/>
    <x v="1"/>
    <x v="3"/>
    <n v="9"/>
  </r>
  <r>
    <n v="3545"/>
    <x v="3279"/>
    <s v="5929212"/>
    <x v="0"/>
    <n v="42"/>
    <d v="2022-09-04T00:00:00"/>
    <x v="0"/>
    <x v="0"/>
    <s v="JNE3567-KR-M"/>
    <x v="0"/>
    <s v="M"/>
    <n v="1"/>
    <s v="INR"/>
    <n v="399"/>
    <s v="TARIKERE"/>
    <x v="5"/>
    <n v="577228"/>
    <s v="IN"/>
    <b v="0"/>
    <x v="0"/>
    <x v="3"/>
    <n v="9"/>
  </r>
  <r>
    <n v="3546"/>
    <x v="3280"/>
    <s v="5697613"/>
    <x v="0"/>
    <n v="38"/>
    <d v="2022-09-04T00:00:00"/>
    <x v="0"/>
    <x v="0"/>
    <s v="JNE3802-KR-XS"/>
    <x v="0"/>
    <s v="XS"/>
    <n v="1"/>
    <s v="INR"/>
    <n v="459"/>
    <s v="SAWAI MADHOPUR"/>
    <x v="12"/>
    <n v="322234"/>
    <s v="IN"/>
    <b v="0"/>
    <x v="0"/>
    <x v="3"/>
    <n v="9"/>
  </r>
  <r>
    <n v="3547"/>
    <x v="3281"/>
    <s v="3885554"/>
    <x v="0"/>
    <n v="21"/>
    <d v="2022-09-04T00:00:00"/>
    <x v="0"/>
    <x v="2"/>
    <s v="JNE3405-KR-L"/>
    <x v="0"/>
    <s v="L"/>
    <n v="1"/>
    <s v="INR"/>
    <n v="399"/>
    <s v="GURUGRAM"/>
    <x v="1"/>
    <n v="122009"/>
    <s v="IN"/>
    <b v="0"/>
    <x v="1"/>
    <x v="3"/>
    <n v="9"/>
  </r>
  <r>
    <n v="3548"/>
    <x v="3282"/>
    <s v="1552743"/>
    <x v="0"/>
    <n v="23"/>
    <d v="2022-09-04T00:00:00"/>
    <x v="0"/>
    <x v="2"/>
    <s v="JNE3567-KR-XXL"/>
    <x v="0"/>
    <s v="XXL"/>
    <n v="1"/>
    <s v="INR"/>
    <n v="399"/>
    <s v="NEW DELHI"/>
    <x v="10"/>
    <n v="110018"/>
    <s v="IN"/>
    <b v="0"/>
    <x v="1"/>
    <x v="3"/>
    <n v="9"/>
  </r>
  <r>
    <n v="3549"/>
    <x v="3283"/>
    <s v="4478444"/>
    <x v="1"/>
    <n v="22"/>
    <d v="2022-09-04T00:00:00"/>
    <x v="0"/>
    <x v="3"/>
    <s v="SET269-KR-NP-L"/>
    <x v="1"/>
    <s v="L"/>
    <n v="1"/>
    <s v="INR"/>
    <n v="799"/>
    <s v="MUMBAI"/>
    <x v="4"/>
    <n v="400093"/>
    <s v="IN"/>
    <b v="0"/>
    <x v="1"/>
    <x v="3"/>
    <n v="9"/>
  </r>
  <r>
    <n v="3550"/>
    <x v="3284"/>
    <s v="2685837"/>
    <x v="1"/>
    <n v="35"/>
    <d v="2022-09-04T00:00:00"/>
    <x v="0"/>
    <x v="0"/>
    <s v="JNE3869-DR-XXL"/>
    <x v="2"/>
    <s v="XXL"/>
    <n v="1"/>
    <s v="INR"/>
    <n v="721"/>
    <s v="BIDHAN NAGAR"/>
    <x v="2"/>
    <n v="700064"/>
    <s v="IN"/>
    <b v="0"/>
    <x v="0"/>
    <x v="3"/>
    <n v="9"/>
  </r>
  <r>
    <n v="3551"/>
    <x v="3285"/>
    <s v="1958822"/>
    <x v="1"/>
    <n v="48"/>
    <d v="2022-09-04T00:00:00"/>
    <x v="0"/>
    <x v="3"/>
    <s v="SET145-KR-NP-XL"/>
    <x v="1"/>
    <s v="XL"/>
    <n v="1"/>
    <s v="INR"/>
    <n v="764"/>
    <s v="RANCHI"/>
    <x v="19"/>
    <n v="834003"/>
    <s v="IN"/>
    <b v="0"/>
    <x v="0"/>
    <x v="3"/>
    <n v="9"/>
  </r>
  <r>
    <n v="3552"/>
    <x v="3286"/>
    <s v="9521829"/>
    <x v="0"/>
    <n v="38"/>
    <d v="2022-09-04T00:00:00"/>
    <x v="0"/>
    <x v="2"/>
    <s v="JNE3405-KR-XXL"/>
    <x v="0"/>
    <s v="XXL"/>
    <n v="1"/>
    <s v="INR"/>
    <n v="399"/>
    <s v="Guwahati"/>
    <x v="8"/>
    <n v="781028"/>
    <s v="IN"/>
    <b v="0"/>
    <x v="0"/>
    <x v="3"/>
    <n v="9"/>
  </r>
  <r>
    <n v="3553"/>
    <x v="3287"/>
    <s v="2213606"/>
    <x v="0"/>
    <n v="34"/>
    <d v="2022-09-04T00:00:00"/>
    <x v="0"/>
    <x v="2"/>
    <s v="JNE3399-KR-XS"/>
    <x v="0"/>
    <s v="XS"/>
    <n v="1"/>
    <s v="INR"/>
    <n v="435"/>
    <s v="THIRUVANANTHAPURAM"/>
    <x v="7"/>
    <n v="695004"/>
    <s v="IN"/>
    <b v="0"/>
    <x v="0"/>
    <x v="3"/>
    <n v="9"/>
  </r>
  <r>
    <n v="3554"/>
    <x v="3287"/>
    <s v="2213606"/>
    <x v="0"/>
    <n v="28"/>
    <d v="2022-09-04T00:00:00"/>
    <x v="0"/>
    <x v="2"/>
    <s v="JNE3784-KR-L"/>
    <x v="0"/>
    <s v="L"/>
    <n v="1"/>
    <s v="INR"/>
    <n v="496"/>
    <s v="KOLKATA"/>
    <x v="2"/>
    <n v="700041"/>
    <s v="IN"/>
    <b v="0"/>
    <x v="1"/>
    <x v="3"/>
    <n v="9"/>
  </r>
  <r>
    <n v="3555"/>
    <x v="3288"/>
    <s v="6828968"/>
    <x v="1"/>
    <n v="40"/>
    <d v="2022-09-04T00:00:00"/>
    <x v="0"/>
    <x v="3"/>
    <s v="J0157-DR-XXL"/>
    <x v="2"/>
    <s v="XXL"/>
    <n v="1"/>
    <s v="INR"/>
    <n v="817"/>
    <s v="Chennai"/>
    <x v="3"/>
    <n v="600089"/>
    <s v="IN"/>
    <b v="0"/>
    <x v="0"/>
    <x v="3"/>
    <n v="9"/>
  </r>
  <r>
    <n v="3556"/>
    <x v="3289"/>
    <s v="263279"/>
    <x v="0"/>
    <n v="30"/>
    <d v="2022-09-04T00:00:00"/>
    <x v="0"/>
    <x v="0"/>
    <s v="J0209-DR-XXL"/>
    <x v="6"/>
    <s v="XXL"/>
    <n v="1"/>
    <s v="INR"/>
    <n v="721"/>
    <s v="BENGALURU"/>
    <x v="5"/>
    <n v="560047"/>
    <s v="IN"/>
    <b v="0"/>
    <x v="0"/>
    <x v="3"/>
    <n v="9"/>
  </r>
  <r>
    <n v="3557"/>
    <x v="3290"/>
    <s v="3051977"/>
    <x v="1"/>
    <n v="24"/>
    <d v="2022-09-04T00:00:00"/>
    <x v="0"/>
    <x v="2"/>
    <s v="J0157-DR-XL"/>
    <x v="2"/>
    <s v="XL"/>
    <n v="1"/>
    <s v="INR"/>
    <n v="659"/>
    <s v="THANE"/>
    <x v="4"/>
    <n v="400607"/>
    <s v="IN"/>
    <b v="0"/>
    <x v="1"/>
    <x v="3"/>
    <n v="9"/>
  </r>
  <r>
    <n v="3558"/>
    <x v="3291"/>
    <s v="5529131"/>
    <x v="1"/>
    <n v="45"/>
    <d v="2022-09-04T00:00:00"/>
    <x v="0"/>
    <x v="2"/>
    <s v="J0158-DR-XXXL"/>
    <x v="2"/>
    <s v="3XL"/>
    <n v="1"/>
    <s v="INR"/>
    <n v="825"/>
    <s v="GURGAON"/>
    <x v="1"/>
    <n v="122003"/>
    <s v="IN"/>
    <b v="0"/>
    <x v="0"/>
    <x v="3"/>
    <n v="9"/>
  </r>
  <r>
    <n v="3559"/>
    <x v="3292"/>
    <s v="3536385"/>
    <x v="0"/>
    <n v="27"/>
    <d v="2022-09-04T00:00:00"/>
    <x v="0"/>
    <x v="2"/>
    <s v="JNE3405-KR-XS"/>
    <x v="0"/>
    <s v="XS"/>
    <n v="1"/>
    <s v="INR"/>
    <n v="399"/>
    <s v="NAVI MUMBAI"/>
    <x v="4"/>
    <n v="400706"/>
    <s v="IN"/>
    <b v="0"/>
    <x v="1"/>
    <x v="3"/>
    <n v="9"/>
  </r>
  <r>
    <n v="3560"/>
    <x v="3293"/>
    <s v="722447"/>
    <x v="0"/>
    <n v="46"/>
    <d v="2022-09-04T00:00:00"/>
    <x v="0"/>
    <x v="1"/>
    <s v="JNE3487-KR-L"/>
    <x v="0"/>
    <s v="L"/>
    <n v="1"/>
    <s v="INR"/>
    <n v="345"/>
    <s v="BENGALURU"/>
    <x v="5"/>
    <n v="560067"/>
    <s v="IN"/>
    <b v="0"/>
    <x v="0"/>
    <x v="3"/>
    <n v="9"/>
  </r>
  <r>
    <n v="3561"/>
    <x v="3294"/>
    <s v="3236849"/>
    <x v="0"/>
    <n v="49"/>
    <d v="2022-09-04T00:00:00"/>
    <x v="0"/>
    <x v="3"/>
    <s v="J0301-TP-L"/>
    <x v="3"/>
    <s v="L"/>
    <n v="1"/>
    <s v="INR"/>
    <n v="693"/>
    <s v="GUWAHATI"/>
    <x v="8"/>
    <n v="781001"/>
    <s v="IN"/>
    <b v="0"/>
    <x v="0"/>
    <x v="3"/>
    <n v="9"/>
  </r>
  <r>
    <n v="3562"/>
    <x v="3295"/>
    <s v="7036556"/>
    <x v="0"/>
    <n v="54"/>
    <d v="2022-09-04T00:00:00"/>
    <x v="0"/>
    <x v="3"/>
    <s v="JNE2199-KR-411-A-M"/>
    <x v="0"/>
    <s v="M"/>
    <n v="1"/>
    <s v="INR"/>
    <n v="394"/>
    <s v="HYDERABAD"/>
    <x v="9"/>
    <n v="500081"/>
    <s v="IN"/>
    <b v="0"/>
    <x v="2"/>
    <x v="3"/>
    <n v="9"/>
  </r>
  <r>
    <n v="3563"/>
    <x v="3296"/>
    <s v="8151522"/>
    <x v="0"/>
    <n v="66"/>
    <d v="2022-09-04T00:00:00"/>
    <x v="3"/>
    <x v="2"/>
    <s v="JNE3405-KR-S"/>
    <x v="0"/>
    <s v="S"/>
    <n v="1"/>
    <s v="INR"/>
    <n v="399"/>
    <s v="Tarbha"/>
    <x v="11"/>
    <n v="767016"/>
    <s v="IN"/>
    <b v="0"/>
    <x v="2"/>
    <x v="3"/>
    <n v="9"/>
  </r>
  <r>
    <n v="3564"/>
    <x v="3297"/>
    <s v="5350599"/>
    <x v="0"/>
    <n v="39"/>
    <d v="2022-09-04T00:00:00"/>
    <x v="0"/>
    <x v="0"/>
    <s v="JNE3405-KR-L"/>
    <x v="0"/>
    <s v="L"/>
    <n v="1"/>
    <s v="INR"/>
    <n v="449"/>
    <s v="CUNCOLIM"/>
    <x v="25"/>
    <n v="403703"/>
    <s v="IN"/>
    <b v="0"/>
    <x v="0"/>
    <x v="3"/>
    <n v="9"/>
  </r>
  <r>
    <n v="3565"/>
    <x v="3298"/>
    <s v="8590988"/>
    <x v="0"/>
    <n v="37"/>
    <d v="2022-09-04T00:00:00"/>
    <x v="0"/>
    <x v="3"/>
    <s v="JNE3454-KR-S"/>
    <x v="0"/>
    <s v="S"/>
    <n v="1"/>
    <s v="INR"/>
    <n v="419"/>
    <s v="REWA"/>
    <x v="14"/>
    <n v="486001"/>
    <s v="IN"/>
    <b v="0"/>
    <x v="0"/>
    <x v="3"/>
    <n v="9"/>
  </r>
  <r>
    <n v="3566"/>
    <x v="3299"/>
    <s v="1874587"/>
    <x v="0"/>
    <n v="41"/>
    <d v="2022-09-04T00:00:00"/>
    <x v="0"/>
    <x v="2"/>
    <s v="SET278-KR-NP-XXXL"/>
    <x v="1"/>
    <s v="3XL"/>
    <n v="1"/>
    <s v="INR"/>
    <n v="1432"/>
    <s v="VARANASI"/>
    <x v="13"/>
    <n v="221003"/>
    <s v="IN"/>
    <b v="0"/>
    <x v="0"/>
    <x v="3"/>
    <n v="9"/>
  </r>
  <r>
    <n v="3567"/>
    <x v="3300"/>
    <s v="7354254"/>
    <x v="0"/>
    <n v="37"/>
    <d v="2022-09-04T00:00:00"/>
    <x v="2"/>
    <x v="2"/>
    <s v="JNE3611-KR-L"/>
    <x v="0"/>
    <s v="L"/>
    <n v="1"/>
    <s v="INR"/>
    <n v="469"/>
    <s v="SRIKALAHASTI"/>
    <x v="6"/>
    <n v="517640"/>
    <s v="IN"/>
    <b v="0"/>
    <x v="0"/>
    <x v="3"/>
    <n v="9"/>
  </r>
  <r>
    <n v="3568"/>
    <x v="3301"/>
    <s v="2942054"/>
    <x v="0"/>
    <n v="30"/>
    <d v="2022-09-04T00:00:00"/>
    <x v="0"/>
    <x v="0"/>
    <s v="SAR012"/>
    <x v="4"/>
    <s v="Free"/>
    <n v="1"/>
    <s v="INR"/>
    <n v="399"/>
    <s v="SOLAPUR"/>
    <x v="4"/>
    <n v="413006"/>
    <s v="IN"/>
    <b v="0"/>
    <x v="0"/>
    <x v="3"/>
    <n v="9"/>
  </r>
  <r>
    <n v="3569"/>
    <x v="3302"/>
    <s v="8137354"/>
    <x v="1"/>
    <n v="18"/>
    <d v="2022-09-04T00:00:00"/>
    <x v="0"/>
    <x v="0"/>
    <s v="NW005-ST-PJ-S"/>
    <x v="1"/>
    <s v="S"/>
    <n v="1"/>
    <s v="INR"/>
    <n v="579"/>
    <s v="HOSUR"/>
    <x v="3"/>
    <n v="635109"/>
    <s v="IN"/>
    <b v="0"/>
    <x v="1"/>
    <x v="3"/>
    <n v="9"/>
  </r>
  <r>
    <n v="3570"/>
    <x v="3303"/>
    <s v="5975836"/>
    <x v="0"/>
    <n v="44"/>
    <d v="2022-09-04T00:00:00"/>
    <x v="0"/>
    <x v="2"/>
    <s v="J0230-SKD-S"/>
    <x v="1"/>
    <s v="S"/>
    <n v="1"/>
    <s v="INR"/>
    <n v="999"/>
    <s v="GUWAHATI"/>
    <x v="8"/>
    <n v="781003"/>
    <s v="IN"/>
    <b v="0"/>
    <x v="0"/>
    <x v="3"/>
    <n v="9"/>
  </r>
  <r>
    <n v="3571"/>
    <x v="3303"/>
    <s v="5975836"/>
    <x v="1"/>
    <n v="40"/>
    <d v="2022-09-04T00:00:00"/>
    <x v="0"/>
    <x v="2"/>
    <s v="SET377-KR-NP-S"/>
    <x v="1"/>
    <s v="S"/>
    <n v="1"/>
    <s v="INR"/>
    <n v="1068"/>
    <s v="PIMPRI CHINCHWAD"/>
    <x v="4"/>
    <n v="411061"/>
    <s v="IN"/>
    <b v="0"/>
    <x v="0"/>
    <x v="3"/>
    <n v="9"/>
  </r>
  <r>
    <n v="3572"/>
    <x v="3304"/>
    <s v="2293062"/>
    <x v="0"/>
    <n v="70"/>
    <d v="2022-09-04T00:00:00"/>
    <x v="0"/>
    <x v="0"/>
    <s v="JNE3712-TP-N-L"/>
    <x v="3"/>
    <s v="L"/>
    <n v="1"/>
    <s v="INR"/>
    <n v="518"/>
    <s v="Bidadi"/>
    <x v="5"/>
    <n v="562109"/>
    <s v="IN"/>
    <b v="0"/>
    <x v="2"/>
    <x v="3"/>
    <n v="9"/>
  </r>
  <r>
    <n v="3573"/>
    <x v="3305"/>
    <s v="2983044"/>
    <x v="0"/>
    <n v="27"/>
    <d v="2022-09-04T00:00:00"/>
    <x v="0"/>
    <x v="3"/>
    <s v="JNE3795-KR-L"/>
    <x v="0"/>
    <s v="L"/>
    <n v="1"/>
    <s v="INR"/>
    <n v="497"/>
    <s v="NAMCHI"/>
    <x v="24"/>
    <n v="737126"/>
    <s v="IN"/>
    <b v="0"/>
    <x v="1"/>
    <x v="3"/>
    <n v="9"/>
  </r>
  <r>
    <n v="3574"/>
    <x v="3306"/>
    <s v="4717460"/>
    <x v="0"/>
    <n v="28"/>
    <d v="2022-09-04T00:00:00"/>
    <x v="0"/>
    <x v="4"/>
    <s v="SET131-KR-NP-A-XXL"/>
    <x v="1"/>
    <s v="XXL"/>
    <n v="1"/>
    <s v="INR"/>
    <n v="567"/>
    <s v="BENGALURU"/>
    <x v="5"/>
    <n v="560037"/>
    <s v="IN"/>
    <b v="0"/>
    <x v="1"/>
    <x v="3"/>
    <n v="9"/>
  </r>
  <r>
    <n v="3575"/>
    <x v="3307"/>
    <s v="5307602"/>
    <x v="1"/>
    <n v="33"/>
    <d v="2022-09-04T00:00:00"/>
    <x v="0"/>
    <x v="3"/>
    <s v="SET194-KR-NP-M"/>
    <x v="1"/>
    <s v="M"/>
    <n v="1"/>
    <s v="INR"/>
    <n v="616"/>
    <s v="BHUBANESWAR"/>
    <x v="11"/>
    <n v="751001"/>
    <s v="IN"/>
    <b v="0"/>
    <x v="0"/>
    <x v="3"/>
    <n v="9"/>
  </r>
  <r>
    <n v="3576"/>
    <x v="3308"/>
    <s v="5778969"/>
    <x v="0"/>
    <n v="38"/>
    <d v="2022-09-04T00:00:00"/>
    <x v="0"/>
    <x v="1"/>
    <s v="BL104-M"/>
    <x v="5"/>
    <s v="M"/>
    <n v="1"/>
    <s v="INR"/>
    <n v="665"/>
    <s v="Hyderabad"/>
    <x v="9"/>
    <n v="500063"/>
    <s v="IN"/>
    <b v="0"/>
    <x v="0"/>
    <x v="3"/>
    <n v="9"/>
  </r>
  <r>
    <n v="3577"/>
    <x v="3309"/>
    <s v="4077129"/>
    <x v="0"/>
    <n v="22"/>
    <d v="2022-09-04T00:00:00"/>
    <x v="0"/>
    <x v="3"/>
    <s v="JNE3567-KR-XL"/>
    <x v="0"/>
    <s v="XL"/>
    <n v="1"/>
    <s v="INR"/>
    <n v="399"/>
    <s v="NEW DELHI"/>
    <x v="10"/>
    <n v="110086"/>
    <s v="IN"/>
    <b v="0"/>
    <x v="1"/>
    <x v="3"/>
    <n v="9"/>
  </r>
  <r>
    <n v="3578"/>
    <x v="3310"/>
    <s v="2201425"/>
    <x v="0"/>
    <n v="42"/>
    <d v="2022-09-04T00:00:00"/>
    <x v="0"/>
    <x v="2"/>
    <s v="J0041-SET-S"/>
    <x v="1"/>
    <s v="S"/>
    <n v="1"/>
    <s v="INR"/>
    <n v="660"/>
    <s v="Vishakapatnam"/>
    <x v="6"/>
    <n v="531021"/>
    <s v="IN"/>
    <b v="0"/>
    <x v="0"/>
    <x v="3"/>
    <n v="9"/>
  </r>
  <r>
    <n v="3579"/>
    <x v="3310"/>
    <s v="2201425"/>
    <x v="0"/>
    <n v="70"/>
    <d v="2022-09-04T00:00:00"/>
    <x v="0"/>
    <x v="4"/>
    <s v="J0354-KR-L"/>
    <x v="0"/>
    <s v="L"/>
    <n v="1"/>
    <s v="INR"/>
    <n v="597"/>
    <s v="Edapally"/>
    <x v="7"/>
    <n v="682024"/>
    <s v="IN"/>
    <b v="0"/>
    <x v="2"/>
    <x v="3"/>
    <n v="9"/>
  </r>
  <r>
    <n v="3580"/>
    <x v="3311"/>
    <s v="4474004"/>
    <x v="1"/>
    <n v="70"/>
    <d v="2022-09-04T00:00:00"/>
    <x v="0"/>
    <x v="0"/>
    <s v="J0335-DR-XL"/>
    <x v="2"/>
    <s v="XL"/>
    <n v="1"/>
    <s v="INR"/>
    <n v="1294"/>
    <s v="Hyderabad"/>
    <x v="9"/>
    <n v="500011"/>
    <s v="IN"/>
    <b v="0"/>
    <x v="2"/>
    <x v="3"/>
    <n v="9"/>
  </r>
  <r>
    <n v="3581"/>
    <x v="3312"/>
    <s v="9960531"/>
    <x v="0"/>
    <n v="75"/>
    <d v="2022-09-04T00:00:00"/>
    <x v="0"/>
    <x v="2"/>
    <s v="J0347-SET-XXXL"/>
    <x v="1"/>
    <s v="3XL"/>
    <n v="1"/>
    <s v="INR"/>
    <n v="599"/>
    <s v="Hyderabad"/>
    <x v="9"/>
    <n v="500062"/>
    <s v="IN"/>
    <b v="0"/>
    <x v="2"/>
    <x v="3"/>
    <n v="9"/>
  </r>
  <r>
    <n v="3582"/>
    <x v="3313"/>
    <s v="9671224"/>
    <x v="0"/>
    <n v="68"/>
    <d v="2022-09-04T00:00:00"/>
    <x v="0"/>
    <x v="3"/>
    <s v="JNE3640-TP-N-XL"/>
    <x v="3"/>
    <s v="XL"/>
    <n v="1"/>
    <s v="INR"/>
    <n v="518"/>
    <s v="HYDERABAD"/>
    <x v="9"/>
    <n v="509325"/>
    <s v="IN"/>
    <b v="0"/>
    <x v="2"/>
    <x v="3"/>
    <n v="9"/>
  </r>
  <r>
    <n v="3583"/>
    <x v="3314"/>
    <s v="7413402"/>
    <x v="0"/>
    <n v="26"/>
    <d v="2022-09-04T00:00:00"/>
    <x v="0"/>
    <x v="3"/>
    <s v="SET268-KR-NP-L"/>
    <x v="1"/>
    <s v="L"/>
    <n v="1"/>
    <s v="INR"/>
    <n v="698"/>
    <s v="MUMBAI"/>
    <x v="4"/>
    <n v="400011"/>
    <s v="IN"/>
    <b v="0"/>
    <x v="1"/>
    <x v="3"/>
    <n v="9"/>
  </r>
  <r>
    <n v="3584"/>
    <x v="3315"/>
    <s v="7939726"/>
    <x v="1"/>
    <n v="37"/>
    <d v="2022-09-04T00:00:00"/>
    <x v="0"/>
    <x v="0"/>
    <s v="SET395-KR-NP-XXXL"/>
    <x v="1"/>
    <s v="3XL"/>
    <n v="1"/>
    <s v="INR"/>
    <n v="933"/>
    <s v="Lucknow"/>
    <x v="13"/>
    <n v="226015"/>
    <s v="IN"/>
    <b v="0"/>
    <x v="0"/>
    <x v="3"/>
    <n v="9"/>
  </r>
  <r>
    <n v="3585"/>
    <x v="3316"/>
    <s v="7520324"/>
    <x v="0"/>
    <n v="39"/>
    <d v="2022-09-04T00:00:00"/>
    <x v="0"/>
    <x v="2"/>
    <s v="JNE3763-KR-XXXL"/>
    <x v="0"/>
    <s v="3XL"/>
    <n v="1"/>
    <s v="INR"/>
    <n v="432"/>
    <s v="AHMEDABAD"/>
    <x v="17"/>
    <n v="380015"/>
    <s v="IN"/>
    <b v="0"/>
    <x v="0"/>
    <x v="3"/>
    <n v="9"/>
  </r>
  <r>
    <n v="3586"/>
    <x v="3316"/>
    <s v="7520324"/>
    <x v="0"/>
    <n v="39"/>
    <d v="2022-09-04T00:00:00"/>
    <x v="0"/>
    <x v="6"/>
    <s v="JNE3611-KR-XXL"/>
    <x v="0"/>
    <s v="XXL"/>
    <n v="1"/>
    <s v="INR"/>
    <n v="459"/>
    <s v="Ernakulam"/>
    <x v="7"/>
    <n v="683502"/>
    <s v="IN"/>
    <b v="0"/>
    <x v="0"/>
    <x v="3"/>
    <n v="9"/>
  </r>
  <r>
    <n v="3587"/>
    <x v="3317"/>
    <s v="7144488"/>
    <x v="0"/>
    <n v="45"/>
    <d v="2022-09-04T00:00:00"/>
    <x v="0"/>
    <x v="5"/>
    <s v="SET310-KR-NP-S"/>
    <x v="1"/>
    <s v="S"/>
    <n v="1"/>
    <s v="INR"/>
    <n v="999"/>
    <s v="BOKARO STEEL CITY"/>
    <x v="19"/>
    <n v="827001"/>
    <s v="IN"/>
    <b v="0"/>
    <x v="0"/>
    <x v="3"/>
    <n v="9"/>
  </r>
  <r>
    <n v="3588"/>
    <x v="3317"/>
    <s v="7144488"/>
    <x v="1"/>
    <n v="52"/>
    <d v="2022-09-04T00:00:00"/>
    <x v="0"/>
    <x v="4"/>
    <s v="J0005-DR-XL"/>
    <x v="2"/>
    <s v="XL"/>
    <n v="1"/>
    <s v="INR"/>
    <n v="899"/>
    <s v="HYDERABAD"/>
    <x v="9"/>
    <n v="502325"/>
    <s v="IN"/>
    <b v="0"/>
    <x v="2"/>
    <x v="3"/>
    <n v="9"/>
  </r>
  <r>
    <n v="3589"/>
    <x v="3318"/>
    <s v="8797946"/>
    <x v="0"/>
    <n v="47"/>
    <d v="2022-09-04T00:00:00"/>
    <x v="0"/>
    <x v="0"/>
    <s v="JNE3764-KR-XL"/>
    <x v="0"/>
    <s v="XL"/>
    <n v="1"/>
    <s v="INR"/>
    <n v="487"/>
    <s v="HYDERABAD"/>
    <x v="9"/>
    <n v="500072"/>
    <s v="IN"/>
    <b v="0"/>
    <x v="0"/>
    <x v="3"/>
    <n v="9"/>
  </r>
  <r>
    <n v="3590"/>
    <x v="3319"/>
    <s v="6220936"/>
    <x v="1"/>
    <n v="57"/>
    <d v="2022-09-04T00:00:00"/>
    <x v="0"/>
    <x v="6"/>
    <s v="SET138-KR-PP-XL"/>
    <x v="1"/>
    <s v="XL"/>
    <n v="1"/>
    <s v="INR"/>
    <n v="737"/>
    <s v="Ahmedabad"/>
    <x v="17"/>
    <n v="380058"/>
    <s v="IN"/>
    <b v="0"/>
    <x v="2"/>
    <x v="3"/>
    <n v="9"/>
  </r>
  <r>
    <n v="3591"/>
    <x v="3320"/>
    <s v="9539049"/>
    <x v="0"/>
    <n v="37"/>
    <d v="2022-09-04T00:00:00"/>
    <x v="0"/>
    <x v="0"/>
    <s v="SET288-KR-NP-M"/>
    <x v="1"/>
    <s v="M"/>
    <n v="1"/>
    <s v="INR"/>
    <n v="650"/>
    <s v="DIMAPUR"/>
    <x v="34"/>
    <n v="797112"/>
    <s v="IN"/>
    <b v="0"/>
    <x v="0"/>
    <x v="3"/>
    <n v="9"/>
  </r>
  <r>
    <n v="3592"/>
    <x v="3321"/>
    <s v="9419517"/>
    <x v="0"/>
    <n v="39"/>
    <d v="2022-09-04T00:00:00"/>
    <x v="0"/>
    <x v="2"/>
    <s v="JNE3629-KR-XL"/>
    <x v="0"/>
    <s v="XL"/>
    <n v="1"/>
    <s v="INR"/>
    <n v="526"/>
    <s v="QUEPEM"/>
    <x v="25"/>
    <n v="403705"/>
    <s v="IN"/>
    <b v="0"/>
    <x v="0"/>
    <x v="3"/>
    <n v="9"/>
  </r>
  <r>
    <n v="3593"/>
    <x v="3322"/>
    <s v="2324585"/>
    <x v="0"/>
    <n v="25"/>
    <d v="2022-09-04T00:00:00"/>
    <x v="0"/>
    <x v="2"/>
    <s v="JNE3468-KR-S"/>
    <x v="0"/>
    <s v="S"/>
    <n v="1"/>
    <s v="INR"/>
    <n v="397"/>
    <s v="PUNE"/>
    <x v="4"/>
    <n v="411057"/>
    <s v="IN"/>
    <b v="0"/>
    <x v="1"/>
    <x v="3"/>
    <n v="9"/>
  </r>
  <r>
    <n v="3594"/>
    <x v="3323"/>
    <s v="2824403"/>
    <x v="0"/>
    <n v="30"/>
    <d v="2022-09-04T00:00:00"/>
    <x v="0"/>
    <x v="2"/>
    <s v="JNE3690-TU-L"/>
    <x v="3"/>
    <s v="L"/>
    <n v="1"/>
    <s v="INR"/>
    <n v="522"/>
    <s v="MUMBAI"/>
    <x v="4"/>
    <n v="400091"/>
    <s v="IN"/>
    <b v="1"/>
    <x v="0"/>
    <x v="3"/>
    <n v="9"/>
  </r>
  <r>
    <n v="3595"/>
    <x v="3324"/>
    <s v="23763"/>
    <x v="0"/>
    <n v="77"/>
    <d v="2022-09-04T00:00:00"/>
    <x v="0"/>
    <x v="2"/>
    <s v="JNE3405-KR-M"/>
    <x v="0"/>
    <s v="M"/>
    <n v="1"/>
    <s v="INR"/>
    <n v="399"/>
    <s v="PIMPRI CHINCHWAD"/>
    <x v="4"/>
    <n v="411027"/>
    <s v="IN"/>
    <b v="0"/>
    <x v="2"/>
    <x v="3"/>
    <n v="9"/>
  </r>
  <r>
    <n v="3596"/>
    <x v="3325"/>
    <s v="8049947"/>
    <x v="1"/>
    <n v="31"/>
    <d v="2022-09-04T00:00:00"/>
    <x v="0"/>
    <x v="0"/>
    <s v="J0341-DR-M"/>
    <x v="2"/>
    <s v="M"/>
    <n v="1"/>
    <s v="INR"/>
    <n v="842"/>
    <s v="GREATER NOIDA"/>
    <x v="13"/>
    <n v="201310"/>
    <s v="IN"/>
    <b v="0"/>
    <x v="0"/>
    <x v="3"/>
    <n v="9"/>
  </r>
  <r>
    <n v="3597"/>
    <x v="3326"/>
    <s v="8748653"/>
    <x v="1"/>
    <n v="22"/>
    <d v="2022-09-04T00:00:00"/>
    <x v="0"/>
    <x v="3"/>
    <s v="J0339-DR-XL"/>
    <x v="2"/>
    <s v="XL"/>
    <n v="1"/>
    <s v="INR"/>
    <n v="791"/>
    <s v="PUNE"/>
    <x v="4"/>
    <n v="411028"/>
    <s v="IN"/>
    <b v="0"/>
    <x v="1"/>
    <x v="3"/>
    <n v="9"/>
  </r>
  <r>
    <n v="3598"/>
    <x v="3326"/>
    <s v="8748653"/>
    <x v="0"/>
    <n v="37"/>
    <d v="2022-09-04T00:00:00"/>
    <x v="0"/>
    <x v="2"/>
    <s v="JNE3697-KR-S"/>
    <x v="0"/>
    <s v="S"/>
    <n v="1"/>
    <s v="INR"/>
    <n v="486"/>
    <s v="UDUPI"/>
    <x v="5"/>
    <n v="576104"/>
    <s v="IN"/>
    <b v="0"/>
    <x v="0"/>
    <x v="3"/>
    <n v="9"/>
  </r>
  <r>
    <n v="3599"/>
    <x v="3326"/>
    <s v="8748653"/>
    <x v="0"/>
    <n v="34"/>
    <d v="2022-09-04T00:00:00"/>
    <x v="0"/>
    <x v="0"/>
    <s v="J0124-TP-M"/>
    <x v="3"/>
    <s v="M"/>
    <n v="1"/>
    <s v="INR"/>
    <n v="766"/>
    <s v="Bengaluru"/>
    <x v="5"/>
    <n v="560013"/>
    <s v="IN"/>
    <b v="0"/>
    <x v="0"/>
    <x v="3"/>
    <n v="9"/>
  </r>
  <r>
    <n v="3600"/>
    <x v="3327"/>
    <s v="6917552"/>
    <x v="0"/>
    <n v="62"/>
    <d v="2022-09-04T00:00:00"/>
    <x v="0"/>
    <x v="2"/>
    <s v="J0095-SET-XXL"/>
    <x v="1"/>
    <s v="XXL"/>
    <n v="1"/>
    <s v="INR"/>
    <n v="647"/>
    <s v="BENGALURU"/>
    <x v="5"/>
    <n v="560064"/>
    <s v="IN"/>
    <b v="0"/>
    <x v="2"/>
    <x v="3"/>
    <n v="9"/>
  </r>
  <r>
    <n v="3601"/>
    <x v="3328"/>
    <s v="5941774"/>
    <x v="0"/>
    <n v="19"/>
    <d v="2022-09-04T00:00:00"/>
    <x v="0"/>
    <x v="0"/>
    <s v="JNE3405-KR-XL"/>
    <x v="0"/>
    <s v="XL"/>
    <n v="1"/>
    <s v="INR"/>
    <n v="435"/>
    <s v="PURI"/>
    <x v="11"/>
    <n v="752014"/>
    <s v="IN"/>
    <b v="0"/>
    <x v="1"/>
    <x v="3"/>
    <n v="9"/>
  </r>
  <r>
    <n v="3602"/>
    <x v="3329"/>
    <s v="2334145"/>
    <x v="0"/>
    <n v="58"/>
    <d v="2022-09-04T00:00:00"/>
    <x v="0"/>
    <x v="3"/>
    <s v="JNE3405-KR-S"/>
    <x v="0"/>
    <s v="S"/>
    <n v="1"/>
    <s v="INR"/>
    <n v="399"/>
    <s v="MAHAD"/>
    <x v="4"/>
    <n v="402301"/>
    <s v="IN"/>
    <b v="0"/>
    <x v="2"/>
    <x v="3"/>
    <n v="9"/>
  </r>
  <r>
    <n v="3603"/>
    <x v="3330"/>
    <s v="1426653"/>
    <x v="1"/>
    <n v="21"/>
    <d v="2022-09-04T00:00:00"/>
    <x v="0"/>
    <x v="3"/>
    <s v="J0285-SKD-L"/>
    <x v="1"/>
    <s v="L"/>
    <n v="1"/>
    <s v="INR"/>
    <n v="1442"/>
    <s v="Narnaul"/>
    <x v="1"/>
    <n v="123001"/>
    <s v="IN"/>
    <b v="0"/>
    <x v="1"/>
    <x v="3"/>
    <n v="9"/>
  </r>
  <r>
    <n v="3604"/>
    <x v="3331"/>
    <s v="4179714"/>
    <x v="1"/>
    <n v="30"/>
    <d v="2022-09-04T00:00:00"/>
    <x v="0"/>
    <x v="2"/>
    <s v="SET347-KR-NP-S"/>
    <x v="1"/>
    <s v="S"/>
    <n v="1"/>
    <s v="INR"/>
    <n v="852"/>
    <s v="KOLKATA"/>
    <x v="2"/>
    <n v="700019"/>
    <s v="IN"/>
    <b v="0"/>
    <x v="0"/>
    <x v="3"/>
    <n v="9"/>
  </r>
  <r>
    <n v="3605"/>
    <x v="3332"/>
    <s v="2150122"/>
    <x v="1"/>
    <n v="39"/>
    <d v="2022-09-04T00:00:00"/>
    <x v="0"/>
    <x v="2"/>
    <s v="JNE3714-KR-XXXL"/>
    <x v="0"/>
    <s v="3XL"/>
    <n v="1"/>
    <s v="INR"/>
    <n v="487"/>
    <s v="TUMAKURU"/>
    <x v="5"/>
    <n v="572104"/>
    <s v="IN"/>
    <b v="0"/>
    <x v="0"/>
    <x v="3"/>
    <n v="9"/>
  </r>
  <r>
    <n v="3606"/>
    <x v="3333"/>
    <s v="7915700"/>
    <x v="1"/>
    <n v="48"/>
    <d v="2022-09-04T00:00:00"/>
    <x v="0"/>
    <x v="2"/>
    <s v="SET333-KR-DPT-S"/>
    <x v="1"/>
    <s v="S"/>
    <n v="1"/>
    <s v="INR"/>
    <n v="967"/>
    <s v="NOIDA"/>
    <x v="13"/>
    <n v="201306"/>
    <s v="IN"/>
    <b v="0"/>
    <x v="0"/>
    <x v="3"/>
    <n v="9"/>
  </r>
  <r>
    <n v="3607"/>
    <x v="3334"/>
    <s v="4940990"/>
    <x v="1"/>
    <n v="33"/>
    <d v="2022-09-04T00:00:00"/>
    <x v="0"/>
    <x v="2"/>
    <s v="JNE3459-KR-XXL"/>
    <x v="0"/>
    <s v="XXL"/>
    <n v="1"/>
    <s v="INR"/>
    <n v="442"/>
    <s v="HUBBALLI"/>
    <x v="5"/>
    <n v="580021"/>
    <s v="IN"/>
    <b v="0"/>
    <x v="0"/>
    <x v="3"/>
    <n v="9"/>
  </r>
  <r>
    <n v="3608"/>
    <x v="3335"/>
    <s v="4955919"/>
    <x v="0"/>
    <n v="48"/>
    <d v="2022-09-04T00:00:00"/>
    <x v="0"/>
    <x v="2"/>
    <s v="SET183-KR-DH-M"/>
    <x v="1"/>
    <s v="M"/>
    <n v="1"/>
    <s v="INR"/>
    <n v="730"/>
    <s v="NAGPUR"/>
    <x v="4"/>
    <n v="440007"/>
    <s v="IN"/>
    <b v="0"/>
    <x v="0"/>
    <x v="3"/>
    <n v="9"/>
  </r>
  <r>
    <n v="3609"/>
    <x v="3336"/>
    <s v="2504309"/>
    <x v="0"/>
    <n v="54"/>
    <d v="2022-09-04T00:00:00"/>
    <x v="0"/>
    <x v="2"/>
    <s v="SET187-KR-DH-XS"/>
    <x v="1"/>
    <s v="XS"/>
    <n v="1"/>
    <s v="INR"/>
    <n v="671"/>
    <s v="GURUGRAM"/>
    <x v="1"/>
    <n v="122001"/>
    <s v="IN"/>
    <b v="0"/>
    <x v="2"/>
    <x v="3"/>
    <n v="9"/>
  </r>
  <r>
    <n v="3610"/>
    <x v="3337"/>
    <s v="1841065"/>
    <x v="0"/>
    <n v="30"/>
    <d v="2022-09-04T00:00:00"/>
    <x v="0"/>
    <x v="0"/>
    <s v="JNE3405-KR-XXXL"/>
    <x v="0"/>
    <s v="3XL"/>
    <n v="1"/>
    <s v="INR"/>
    <n v="399"/>
    <s v="MANGRULPIR"/>
    <x v="4"/>
    <n v="444403"/>
    <s v="IN"/>
    <b v="0"/>
    <x v="0"/>
    <x v="3"/>
    <n v="9"/>
  </r>
  <r>
    <n v="3611"/>
    <x v="3338"/>
    <s v="8397585"/>
    <x v="0"/>
    <n v="22"/>
    <d v="2022-09-04T00:00:00"/>
    <x v="0"/>
    <x v="2"/>
    <s v="JNE3405-KR-XXL"/>
    <x v="0"/>
    <s v="XXL"/>
    <n v="1"/>
    <s v="INR"/>
    <n v="399"/>
    <s v="BENGALURU"/>
    <x v="5"/>
    <n v="560032"/>
    <s v="IN"/>
    <b v="0"/>
    <x v="1"/>
    <x v="3"/>
    <n v="9"/>
  </r>
  <r>
    <n v="3612"/>
    <x v="3339"/>
    <s v="3275012"/>
    <x v="0"/>
    <n v="49"/>
    <d v="2022-09-04T00:00:00"/>
    <x v="0"/>
    <x v="0"/>
    <s v="JNE3607-KR-L"/>
    <x v="0"/>
    <s v="L"/>
    <n v="1"/>
    <s v="INR"/>
    <n v="471"/>
    <s v="THANE"/>
    <x v="4"/>
    <n v="401107"/>
    <s v="IN"/>
    <b v="0"/>
    <x v="0"/>
    <x v="3"/>
    <n v="9"/>
  </r>
  <r>
    <n v="3613"/>
    <x v="3340"/>
    <s v="3617103"/>
    <x v="1"/>
    <n v="23"/>
    <d v="2022-09-04T00:00:00"/>
    <x v="0"/>
    <x v="2"/>
    <s v="SET187-KR-DH-XS"/>
    <x v="1"/>
    <s v="XS"/>
    <n v="1"/>
    <s v="INR"/>
    <n v="671"/>
    <s v="DARIBA"/>
    <x v="12"/>
    <n v="313211"/>
    <s v="IN"/>
    <b v="0"/>
    <x v="1"/>
    <x v="3"/>
    <n v="9"/>
  </r>
  <r>
    <n v="3614"/>
    <x v="3341"/>
    <s v="633372"/>
    <x v="1"/>
    <n v="22"/>
    <d v="2022-09-04T00:00:00"/>
    <x v="0"/>
    <x v="2"/>
    <s v="SET363-KR-NP-XL"/>
    <x v="1"/>
    <s v="XL"/>
    <n v="1"/>
    <s v="INR"/>
    <n v="1257"/>
    <s v="BHUBANESWAR"/>
    <x v="11"/>
    <n v="751020"/>
    <s v="IN"/>
    <b v="0"/>
    <x v="1"/>
    <x v="3"/>
    <n v="9"/>
  </r>
  <r>
    <n v="3615"/>
    <x v="3342"/>
    <s v="1569758"/>
    <x v="1"/>
    <n v="48"/>
    <d v="2022-09-04T00:00:00"/>
    <x v="0"/>
    <x v="2"/>
    <s v="SET343-KR-NP-XXXL"/>
    <x v="1"/>
    <s v="3XL"/>
    <n v="1"/>
    <s v="INR"/>
    <n v="850"/>
    <s v="LUCKNOW"/>
    <x v="13"/>
    <n v="226010"/>
    <s v="IN"/>
    <b v="0"/>
    <x v="0"/>
    <x v="3"/>
    <n v="9"/>
  </r>
  <r>
    <n v="3616"/>
    <x v="3343"/>
    <s v="4654844"/>
    <x v="0"/>
    <n v="62"/>
    <d v="2022-09-04T00:00:00"/>
    <x v="0"/>
    <x v="1"/>
    <s v="J0230-SKD-XL"/>
    <x v="1"/>
    <s v="XL"/>
    <n v="1"/>
    <s v="INR"/>
    <n v="969"/>
    <s v="BENGALURU"/>
    <x v="5"/>
    <n v="560102"/>
    <s v="IN"/>
    <b v="0"/>
    <x v="2"/>
    <x v="3"/>
    <n v="9"/>
  </r>
  <r>
    <n v="3617"/>
    <x v="3344"/>
    <s v="3514336"/>
    <x v="0"/>
    <n v="38"/>
    <d v="2022-09-04T00:00:00"/>
    <x v="0"/>
    <x v="2"/>
    <s v="JNE3751-KR-L"/>
    <x v="0"/>
    <s v="L"/>
    <n v="1"/>
    <s v="INR"/>
    <n v="385"/>
    <s v="ALLAHABAD"/>
    <x v="13"/>
    <n v="211012"/>
    <s v="IN"/>
    <b v="0"/>
    <x v="0"/>
    <x v="3"/>
    <n v="9"/>
  </r>
  <r>
    <n v="3618"/>
    <x v="3345"/>
    <s v="8823262"/>
    <x v="0"/>
    <n v="48"/>
    <d v="2022-09-04T00:00:00"/>
    <x v="0"/>
    <x v="3"/>
    <s v="JNE3439-KR-XL"/>
    <x v="0"/>
    <s v="XL"/>
    <n v="1"/>
    <s v="INR"/>
    <n v="379"/>
    <s v="NEW DELHI"/>
    <x v="10"/>
    <n v="110019"/>
    <s v="IN"/>
    <b v="0"/>
    <x v="0"/>
    <x v="3"/>
    <n v="9"/>
  </r>
  <r>
    <n v="3619"/>
    <x v="3346"/>
    <s v="4013339"/>
    <x v="0"/>
    <n v="66"/>
    <d v="2022-09-04T00:00:00"/>
    <x v="0"/>
    <x v="3"/>
    <s v="JNE3697-KR-XL"/>
    <x v="0"/>
    <s v="XL"/>
    <n v="1"/>
    <s v="INR"/>
    <n v="486"/>
    <s v="KHAMMAM"/>
    <x v="9"/>
    <n v="507002"/>
    <s v="IN"/>
    <b v="0"/>
    <x v="2"/>
    <x v="3"/>
    <n v="9"/>
  </r>
  <r>
    <n v="3620"/>
    <x v="3347"/>
    <s v="1225634"/>
    <x v="0"/>
    <n v="42"/>
    <d v="2022-09-04T00:00:00"/>
    <x v="0"/>
    <x v="2"/>
    <s v="PJNE2171-KR-N-6XL"/>
    <x v="0"/>
    <s v="6XL"/>
    <n v="1"/>
    <s v="INR"/>
    <n v="1099"/>
    <s v="HYDERABAD"/>
    <x v="9"/>
    <n v="500081"/>
    <s v="IN"/>
    <b v="0"/>
    <x v="0"/>
    <x v="3"/>
    <n v="9"/>
  </r>
  <r>
    <n v="3621"/>
    <x v="3348"/>
    <s v="5901282"/>
    <x v="0"/>
    <n v="38"/>
    <d v="2022-09-04T00:00:00"/>
    <x v="0"/>
    <x v="0"/>
    <s v="JNE3479-KR-L"/>
    <x v="0"/>
    <s v="L"/>
    <n v="1"/>
    <s v="INR"/>
    <n v="301"/>
    <s v="NEW DELHI"/>
    <x v="10"/>
    <n v="110091"/>
    <s v="IN"/>
    <b v="0"/>
    <x v="0"/>
    <x v="3"/>
    <n v="9"/>
  </r>
  <r>
    <n v="3622"/>
    <x v="3349"/>
    <s v="7637999"/>
    <x v="0"/>
    <n v="51"/>
    <d v="2022-09-04T00:00:00"/>
    <x v="0"/>
    <x v="0"/>
    <s v="JNE3648-TP-N-L"/>
    <x v="3"/>
    <s v="L"/>
    <n v="1"/>
    <s v="INR"/>
    <n v="729"/>
    <s v="VARANASI"/>
    <x v="13"/>
    <n v="221001"/>
    <s v="IN"/>
    <b v="0"/>
    <x v="2"/>
    <x v="3"/>
    <n v="9"/>
  </r>
  <r>
    <n v="3623"/>
    <x v="3349"/>
    <s v="7637999"/>
    <x v="0"/>
    <n v="32"/>
    <d v="2022-09-04T00:00:00"/>
    <x v="0"/>
    <x v="0"/>
    <s v="JNE3368-KR-XL"/>
    <x v="0"/>
    <s v="XL"/>
    <n v="1"/>
    <s v="INR"/>
    <n v="449"/>
    <s v="TIRUNELVELI"/>
    <x v="3"/>
    <n v="627004"/>
    <s v="IN"/>
    <b v="0"/>
    <x v="0"/>
    <x v="3"/>
    <n v="9"/>
  </r>
  <r>
    <n v="3624"/>
    <x v="3349"/>
    <s v="7637999"/>
    <x v="0"/>
    <n v="78"/>
    <d v="2022-09-04T00:00:00"/>
    <x v="0"/>
    <x v="2"/>
    <s v="JNE2100-KR-144-M"/>
    <x v="0"/>
    <s v="M"/>
    <n v="1"/>
    <s v="INR"/>
    <n v="357"/>
    <s v="MUMBAI"/>
    <x v="4"/>
    <n v="400068"/>
    <s v="IN"/>
    <b v="0"/>
    <x v="2"/>
    <x v="3"/>
    <n v="9"/>
  </r>
  <r>
    <n v="3625"/>
    <x v="3350"/>
    <s v="4735885"/>
    <x v="0"/>
    <n v="30"/>
    <d v="2022-09-04T00:00:00"/>
    <x v="0"/>
    <x v="0"/>
    <s v="MEN5007-KR-M"/>
    <x v="0"/>
    <s v="M"/>
    <n v="1"/>
    <s v="INR"/>
    <n v="606"/>
    <s v="NORTH GUWAHATI"/>
    <x v="8"/>
    <n v="781039"/>
    <s v="IN"/>
    <b v="0"/>
    <x v="0"/>
    <x v="3"/>
    <n v="9"/>
  </r>
  <r>
    <n v="3626"/>
    <x v="3351"/>
    <s v="5022307"/>
    <x v="0"/>
    <n v="24"/>
    <d v="2022-09-04T00:00:00"/>
    <x v="0"/>
    <x v="2"/>
    <s v="MEN5009-KR-L"/>
    <x v="0"/>
    <s v="L"/>
    <n v="1"/>
    <s v="INR"/>
    <n v="499"/>
    <s v="NEW DELHI"/>
    <x v="10"/>
    <n v="110015"/>
    <s v="IN"/>
    <b v="0"/>
    <x v="1"/>
    <x v="3"/>
    <n v="9"/>
  </r>
  <r>
    <n v="3627"/>
    <x v="3352"/>
    <s v="4919550"/>
    <x v="0"/>
    <n v="27"/>
    <d v="2022-09-04T00:00:00"/>
    <x v="0"/>
    <x v="0"/>
    <s v="SET269-KR-NP-L"/>
    <x v="1"/>
    <s v="L"/>
    <n v="1"/>
    <s v="INR"/>
    <n v="799"/>
    <s v="UNNAO"/>
    <x v="13"/>
    <n v="209801"/>
    <s v="IN"/>
    <b v="0"/>
    <x v="1"/>
    <x v="3"/>
    <n v="9"/>
  </r>
  <r>
    <n v="3628"/>
    <x v="3353"/>
    <s v="9545155"/>
    <x v="0"/>
    <n v="51"/>
    <d v="2022-09-04T00:00:00"/>
    <x v="0"/>
    <x v="5"/>
    <s v="SAR019"/>
    <x v="4"/>
    <s v="Free"/>
    <n v="1"/>
    <s v="INR"/>
    <n v="563"/>
    <s v="Ahmedabad"/>
    <x v="17"/>
    <n v="380058"/>
    <s v="IN"/>
    <b v="0"/>
    <x v="2"/>
    <x v="3"/>
    <n v="9"/>
  </r>
  <r>
    <n v="3629"/>
    <x v="3353"/>
    <s v="9545155"/>
    <x v="1"/>
    <n v="42"/>
    <d v="2022-09-04T00:00:00"/>
    <x v="0"/>
    <x v="3"/>
    <s v="SET304-KR-DPT-L"/>
    <x v="1"/>
    <s v="L"/>
    <n v="1"/>
    <s v="INR"/>
    <n v="1186"/>
    <s v="Bhubaneswar"/>
    <x v="11"/>
    <n v="751022"/>
    <s v="IN"/>
    <b v="0"/>
    <x v="0"/>
    <x v="3"/>
    <n v="9"/>
  </r>
  <r>
    <n v="3630"/>
    <x v="3354"/>
    <s v="1320023"/>
    <x v="0"/>
    <n v="21"/>
    <d v="2022-09-04T00:00:00"/>
    <x v="0"/>
    <x v="2"/>
    <s v="J0349-SET-XL"/>
    <x v="1"/>
    <s v="XL"/>
    <n v="1"/>
    <s v="INR"/>
    <n v="888"/>
    <s v="New Delhi"/>
    <x v="10"/>
    <n v="110019"/>
    <s v="IN"/>
    <b v="0"/>
    <x v="1"/>
    <x v="3"/>
    <n v="9"/>
  </r>
  <r>
    <n v="3631"/>
    <x v="3354"/>
    <s v="1320023"/>
    <x v="0"/>
    <n v="39"/>
    <d v="2022-09-04T00:00:00"/>
    <x v="0"/>
    <x v="2"/>
    <s v="J0092-SET-XL"/>
    <x v="1"/>
    <s v="XL"/>
    <n v="1"/>
    <s v="INR"/>
    <n v="999"/>
    <s v="NEW DELHI"/>
    <x v="10"/>
    <n v="110048"/>
    <s v="IN"/>
    <b v="0"/>
    <x v="0"/>
    <x v="3"/>
    <n v="9"/>
  </r>
  <r>
    <n v="3632"/>
    <x v="3355"/>
    <s v="9614651"/>
    <x v="0"/>
    <n v="45"/>
    <d v="2022-09-04T00:00:00"/>
    <x v="0"/>
    <x v="3"/>
    <s v="SET098-KR-PP-S"/>
    <x v="1"/>
    <s v="S"/>
    <n v="1"/>
    <s v="INR"/>
    <n v="696"/>
    <s v="DEHRADUN"/>
    <x v="15"/>
    <n v="248001"/>
    <s v="IN"/>
    <b v="0"/>
    <x v="0"/>
    <x v="3"/>
    <n v="9"/>
  </r>
  <r>
    <n v="3633"/>
    <x v="3356"/>
    <s v="7900228"/>
    <x v="1"/>
    <n v="71"/>
    <d v="2022-09-04T00:00:00"/>
    <x v="0"/>
    <x v="0"/>
    <s v="J0285-SKD-XXL"/>
    <x v="1"/>
    <s v="XXL"/>
    <n v="1"/>
    <s v="INR"/>
    <n v="1442"/>
    <s v="MUMBAI"/>
    <x v="4"/>
    <n v="400068"/>
    <s v="IN"/>
    <b v="0"/>
    <x v="2"/>
    <x v="3"/>
    <n v="9"/>
  </r>
  <r>
    <n v="3634"/>
    <x v="3357"/>
    <s v="4927242"/>
    <x v="1"/>
    <n v="45"/>
    <d v="2022-09-04T00:00:00"/>
    <x v="0"/>
    <x v="0"/>
    <s v="J0005-DR-XL"/>
    <x v="2"/>
    <s v="XL"/>
    <n v="1"/>
    <s v="INR"/>
    <n v="899"/>
    <s v="Puducherry"/>
    <x v="22"/>
    <n v="605001"/>
    <s v="IN"/>
    <b v="0"/>
    <x v="0"/>
    <x v="3"/>
    <n v="9"/>
  </r>
  <r>
    <n v="3635"/>
    <x v="3358"/>
    <s v="6556323"/>
    <x v="1"/>
    <n v="42"/>
    <d v="2022-09-04T00:00:00"/>
    <x v="0"/>
    <x v="2"/>
    <s v="NW012-TP-PJ-L"/>
    <x v="1"/>
    <s v="L"/>
    <n v="1"/>
    <s v="INR"/>
    <n v="521"/>
    <s v="VASCO DA GAMA"/>
    <x v="25"/>
    <n v="403801"/>
    <s v="IN"/>
    <b v="0"/>
    <x v="0"/>
    <x v="3"/>
    <n v="9"/>
  </r>
  <r>
    <n v="3636"/>
    <x v="3359"/>
    <s v="6101195"/>
    <x v="1"/>
    <n v="46"/>
    <d v="2022-09-04T00:00:00"/>
    <x v="0"/>
    <x v="2"/>
    <s v="SET278-KR-NP-M"/>
    <x v="1"/>
    <s v="M"/>
    <n v="1"/>
    <s v="INR"/>
    <n v="1450"/>
    <s v="GUNTUR"/>
    <x v="6"/>
    <n v="522006"/>
    <s v="IN"/>
    <b v="0"/>
    <x v="0"/>
    <x v="3"/>
    <n v="9"/>
  </r>
  <r>
    <n v="3637"/>
    <x v="3360"/>
    <s v="376090"/>
    <x v="0"/>
    <n v="46"/>
    <d v="2022-09-04T00:00:00"/>
    <x v="0"/>
    <x v="5"/>
    <s v="SET375-KR-NP-M"/>
    <x v="1"/>
    <s v="M"/>
    <n v="1"/>
    <s v="INR"/>
    <n v="664"/>
    <s v="DHANBAD"/>
    <x v="19"/>
    <n v="826005"/>
    <s v="IN"/>
    <b v="0"/>
    <x v="0"/>
    <x v="3"/>
    <n v="9"/>
  </r>
  <r>
    <n v="3638"/>
    <x v="3360"/>
    <s v="376090"/>
    <x v="0"/>
    <n v="43"/>
    <d v="2022-09-04T00:00:00"/>
    <x v="0"/>
    <x v="2"/>
    <s v="SET364-KR-NP-XS"/>
    <x v="1"/>
    <s v="XS"/>
    <n v="1"/>
    <s v="INR"/>
    <n v="1126"/>
    <s v="BENGALURU"/>
    <x v="5"/>
    <n v="560052"/>
    <s v="IN"/>
    <b v="0"/>
    <x v="0"/>
    <x v="3"/>
    <n v="9"/>
  </r>
  <r>
    <n v="3639"/>
    <x v="3361"/>
    <s v="1866316"/>
    <x v="0"/>
    <n v="68"/>
    <d v="2022-09-04T00:00:00"/>
    <x v="0"/>
    <x v="0"/>
    <s v="SAR018"/>
    <x v="4"/>
    <s v="Free"/>
    <n v="1"/>
    <s v="INR"/>
    <n v="458"/>
    <s v="BENGALURU"/>
    <x v="5"/>
    <n v="560077"/>
    <s v="IN"/>
    <b v="0"/>
    <x v="2"/>
    <x v="3"/>
    <n v="9"/>
  </r>
  <r>
    <n v="3640"/>
    <x v="3362"/>
    <s v="715040"/>
    <x v="1"/>
    <n v="53"/>
    <d v="2022-09-04T00:00:00"/>
    <x v="0"/>
    <x v="0"/>
    <s v="JNE3797-KR-XXL"/>
    <x v="2"/>
    <s v="XXL"/>
    <n v="1"/>
    <s v="INR"/>
    <n v="725"/>
    <s v="MUMBAI"/>
    <x v="4"/>
    <n v="400091"/>
    <s v="IN"/>
    <b v="0"/>
    <x v="2"/>
    <x v="3"/>
    <n v="9"/>
  </r>
  <r>
    <n v="3641"/>
    <x v="3363"/>
    <s v="6210318"/>
    <x v="1"/>
    <n v="20"/>
    <d v="2022-09-04T00:00:00"/>
    <x v="0"/>
    <x v="2"/>
    <s v="SET187-KR-DH-L"/>
    <x v="1"/>
    <s v="L"/>
    <n v="1"/>
    <s v="INR"/>
    <n v="671"/>
    <s v="LUCKNOW"/>
    <x v="13"/>
    <n v="226018"/>
    <s v="IN"/>
    <b v="0"/>
    <x v="1"/>
    <x v="3"/>
    <n v="9"/>
  </r>
  <r>
    <n v="3642"/>
    <x v="3364"/>
    <s v="3614864"/>
    <x v="0"/>
    <n v="52"/>
    <d v="2022-09-04T00:00:00"/>
    <x v="0"/>
    <x v="3"/>
    <s v="J0230-SKD-L"/>
    <x v="1"/>
    <s v="L"/>
    <n v="1"/>
    <s v="INR"/>
    <n v="1111"/>
    <s v="RAJKOT"/>
    <x v="17"/>
    <n v="360001"/>
    <s v="IN"/>
    <b v="0"/>
    <x v="2"/>
    <x v="3"/>
    <n v="9"/>
  </r>
  <r>
    <n v="3643"/>
    <x v="3365"/>
    <s v="2513441"/>
    <x v="0"/>
    <n v="23"/>
    <d v="2022-09-04T00:00:00"/>
    <x v="0"/>
    <x v="0"/>
    <s v="J0002-SKD-M"/>
    <x v="1"/>
    <s v="M"/>
    <n v="1"/>
    <s v="INR"/>
    <n v="1125"/>
    <s v="MEDINIPUR"/>
    <x v="2"/>
    <n v="721101"/>
    <s v="IN"/>
    <b v="0"/>
    <x v="1"/>
    <x v="3"/>
    <n v="9"/>
  </r>
  <r>
    <n v="3644"/>
    <x v="3366"/>
    <s v="4453736"/>
    <x v="1"/>
    <n v="36"/>
    <d v="2022-09-04T00:00:00"/>
    <x v="0"/>
    <x v="0"/>
    <s v="J0341-DR-XS"/>
    <x v="2"/>
    <s v="XS"/>
    <n v="1"/>
    <s v="INR"/>
    <n v="743"/>
    <s v="HYDERABAD"/>
    <x v="9"/>
    <n v="500084"/>
    <s v="IN"/>
    <b v="0"/>
    <x v="0"/>
    <x v="3"/>
    <n v="9"/>
  </r>
  <r>
    <n v="3645"/>
    <x v="3367"/>
    <s v="2500017"/>
    <x v="0"/>
    <n v="34"/>
    <d v="2022-09-04T00:00:00"/>
    <x v="0"/>
    <x v="3"/>
    <s v="SET257-KR-PP-M"/>
    <x v="1"/>
    <s v="M"/>
    <n v="1"/>
    <s v="INR"/>
    <n v="563"/>
    <s v="SOUTH DELHI"/>
    <x v="10"/>
    <n v="110017"/>
    <s v="IN"/>
    <b v="0"/>
    <x v="0"/>
    <x v="3"/>
    <n v="9"/>
  </r>
  <r>
    <n v="3646"/>
    <x v="3367"/>
    <s v="2500017"/>
    <x v="0"/>
    <n v="30"/>
    <d v="2022-09-04T00:00:00"/>
    <x v="0"/>
    <x v="2"/>
    <s v="SET264-KR-NP-L"/>
    <x v="1"/>
    <s v="L"/>
    <n v="1"/>
    <s v="INR"/>
    <n v="824"/>
    <s v="Bangalore"/>
    <x v="5"/>
    <n v="560011"/>
    <s v="IN"/>
    <b v="0"/>
    <x v="0"/>
    <x v="3"/>
    <n v="9"/>
  </r>
  <r>
    <n v="3647"/>
    <x v="3368"/>
    <s v="9497011"/>
    <x v="0"/>
    <n v="66"/>
    <d v="2022-09-04T00:00:00"/>
    <x v="0"/>
    <x v="0"/>
    <s v="BL104-XXL"/>
    <x v="5"/>
    <s v="XXL"/>
    <n v="1"/>
    <s v="INR"/>
    <n v="625"/>
    <s v="BELAGAVI"/>
    <x v="5"/>
    <n v="590019"/>
    <s v="IN"/>
    <b v="0"/>
    <x v="2"/>
    <x v="3"/>
    <n v="9"/>
  </r>
  <r>
    <n v="3648"/>
    <x v="3369"/>
    <s v="4007955"/>
    <x v="0"/>
    <n v="30"/>
    <d v="2022-09-04T00:00:00"/>
    <x v="3"/>
    <x v="2"/>
    <s v="JNE3560-KR-XL"/>
    <x v="0"/>
    <s v="XL"/>
    <n v="1"/>
    <s v="INR"/>
    <n v="544"/>
    <s v="MUMBAI"/>
    <x v="4"/>
    <n v="400037"/>
    <s v="IN"/>
    <b v="0"/>
    <x v="0"/>
    <x v="3"/>
    <n v="9"/>
  </r>
  <r>
    <n v="3649"/>
    <x v="3370"/>
    <s v="9558298"/>
    <x v="0"/>
    <n v="23"/>
    <d v="2022-09-04T00:00:00"/>
    <x v="0"/>
    <x v="3"/>
    <s v="JNE3697-KR-XXL"/>
    <x v="0"/>
    <s v="XXL"/>
    <n v="1"/>
    <s v="INR"/>
    <n v="486"/>
    <s v="PALUVAI"/>
    <x v="7"/>
    <n v="680104"/>
    <s v="IN"/>
    <b v="0"/>
    <x v="1"/>
    <x v="3"/>
    <n v="9"/>
  </r>
  <r>
    <n v="3650"/>
    <x v="3371"/>
    <s v="9574902"/>
    <x v="0"/>
    <n v="52"/>
    <d v="2022-09-04T00:00:00"/>
    <x v="0"/>
    <x v="2"/>
    <s v="SET397-KR-NP-S"/>
    <x v="1"/>
    <s v="S"/>
    <n v="1"/>
    <s v="INR"/>
    <n v="979"/>
    <s v="calicut"/>
    <x v="7"/>
    <n v="673005"/>
    <s v="IN"/>
    <b v="0"/>
    <x v="2"/>
    <x v="3"/>
    <n v="9"/>
  </r>
  <r>
    <n v="3651"/>
    <x v="3372"/>
    <s v="8607263"/>
    <x v="0"/>
    <n v="45"/>
    <d v="2022-09-04T00:00:00"/>
    <x v="0"/>
    <x v="0"/>
    <s v="J0337-TP-L"/>
    <x v="3"/>
    <s v="L"/>
    <n v="1"/>
    <s v="INR"/>
    <n v="499"/>
    <s v="AJMER"/>
    <x v="12"/>
    <n v="305004"/>
    <s v="IN"/>
    <b v="0"/>
    <x v="0"/>
    <x v="3"/>
    <n v="9"/>
  </r>
  <r>
    <n v="3652"/>
    <x v="3373"/>
    <s v="9357355"/>
    <x v="0"/>
    <n v="42"/>
    <d v="2022-09-04T00:00:00"/>
    <x v="0"/>
    <x v="6"/>
    <s v="SET324-KR-NP-M"/>
    <x v="1"/>
    <s v="M"/>
    <n v="1"/>
    <s v="INR"/>
    <n v="597"/>
    <s v="BENGALURU"/>
    <x v="5"/>
    <n v="560097"/>
    <s v="IN"/>
    <b v="0"/>
    <x v="0"/>
    <x v="3"/>
    <n v="9"/>
  </r>
  <r>
    <n v="3653"/>
    <x v="3374"/>
    <s v="5624099"/>
    <x v="0"/>
    <n v="26"/>
    <d v="2022-09-04T00:00:00"/>
    <x v="0"/>
    <x v="0"/>
    <s v="JNE3645-TP-N-XXL"/>
    <x v="3"/>
    <s v="XXL"/>
    <n v="1"/>
    <s v="INR"/>
    <n v="663"/>
    <s v="delhi"/>
    <x v="10"/>
    <n v="110019"/>
    <s v="IN"/>
    <b v="0"/>
    <x v="1"/>
    <x v="3"/>
    <n v="9"/>
  </r>
  <r>
    <n v="3654"/>
    <x v="3375"/>
    <s v="9634189"/>
    <x v="1"/>
    <n v="51"/>
    <d v="2022-09-04T00:00:00"/>
    <x v="0"/>
    <x v="2"/>
    <s v="SET310-KR-NP-S"/>
    <x v="1"/>
    <s v="S"/>
    <n v="1"/>
    <s v="INR"/>
    <n v="999"/>
    <s v="JAIPUR"/>
    <x v="12"/>
    <n v="302027"/>
    <s v="IN"/>
    <b v="0"/>
    <x v="2"/>
    <x v="3"/>
    <n v="9"/>
  </r>
  <r>
    <n v="3655"/>
    <x v="3376"/>
    <s v="3467808"/>
    <x v="0"/>
    <n v="78"/>
    <d v="2022-09-04T00:00:00"/>
    <x v="0"/>
    <x v="1"/>
    <s v="JNE3892-TP-XL"/>
    <x v="3"/>
    <s v="XL"/>
    <n v="1"/>
    <s v="INR"/>
    <n v="648"/>
    <s v="navi mumbai"/>
    <x v="4"/>
    <n v="400706"/>
    <s v="IN"/>
    <b v="0"/>
    <x v="2"/>
    <x v="3"/>
    <n v="9"/>
  </r>
  <r>
    <n v="3656"/>
    <x v="3377"/>
    <s v="6007893"/>
    <x v="0"/>
    <n v="69"/>
    <d v="2022-09-04T00:00:00"/>
    <x v="0"/>
    <x v="4"/>
    <s v="SET277-KR-NP-M"/>
    <x v="1"/>
    <s v="M"/>
    <n v="1"/>
    <s v="INR"/>
    <n v="1268"/>
    <s v="KANPUR"/>
    <x v="13"/>
    <n v="208021"/>
    <s v="IN"/>
    <b v="0"/>
    <x v="2"/>
    <x v="3"/>
    <n v="9"/>
  </r>
  <r>
    <n v="3657"/>
    <x v="3378"/>
    <s v="8993307"/>
    <x v="0"/>
    <n v="40"/>
    <d v="2022-09-04T00:00:00"/>
    <x v="0"/>
    <x v="2"/>
    <s v="J0354-KR-L"/>
    <x v="0"/>
    <s v="L"/>
    <n v="1"/>
    <s v="INR"/>
    <n v="635"/>
    <s v="HYDERABAD"/>
    <x v="9"/>
    <n v="500084"/>
    <s v="IN"/>
    <b v="0"/>
    <x v="0"/>
    <x v="3"/>
    <n v="9"/>
  </r>
  <r>
    <n v="3658"/>
    <x v="3379"/>
    <s v="4074985"/>
    <x v="0"/>
    <n v="66"/>
    <d v="2022-09-04T00:00:00"/>
    <x v="0"/>
    <x v="3"/>
    <s v="SAR002"/>
    <x v="4"/>
    <s v="Free"/>
    <n v="1"/>
    <s v="INR"/>
    <n v="475"/>
    <s v="YAVATMAL"/>
    <x v="4"/>
    <n v="445001"/>
    <s v="IN"/>
    <b v="0"/>
    <x v="2"/>
    <x v="3"/>
    <n v="9"/>
  </r>
  <r>
    <n v="3659"/>
    <x v="3380"/>
    <s v="602053"/>
    <x v="0"/>
    <n v="28"/>
    <d v="2022-09-04T00:00:00"/>
    <x v="0"/>
    <x v="4"/>
    <s v="J0281-SKD-XL"/>
    <x v="1"/>
    <s v="XL"/>
    <n v="1"/>
    <s v="INR"/>
    <n v="1389"/>
    <s v="MUMBAI"/>
    <x v="4"/>
    <n v="400057"/>
    <s v="IN"/>
    <b v="0"/>
    <x v="1"/>
    <x v="3"/>
    <n v="9"/>
  </r>
  <r>
    <n v="3660"/>
    <x v="3381"/>
    <s v="4721813"/>
    <x v="0"/>
    <n v="62"/>
    <d v="2022-09-04T00:00:00"/>
    <x v="0"/>
    <x v="0"/>
    <s v="JNE3405-KR-S"/>
    <x v="0"/>
    <s v="S"/>
    <n v="1"/>
    <s v="INR"/>
    <n v="399"/>
    <s v="PIMPRI CHINCHWAD"/>
    <x v="4"/>
    <n v="411044"/>
    <s v="IN"/>
    <b v="0"/>
    <x v="2"/>
    <x v="3"/>
    <n v="9"/>
  </r>
  <r>
    <n v="3661"/>
    <x v="3382"/>
    <s v="5244690"/>
    <x v="1"/>
    <n v="48"/>
    <d v="2022-09-04T00:00:00"/>
    <x v="0"/>
    <x v="2"/>
    <s v="J0339-DR-L"/>
    <x v="2"/>
    <s v="L"/>
    <n v="1"/>
    <s v="INR"/>
    <n v="743"/>
    <s v="GURUGRAM"/>
    <x v="1"/>
    <n v="122018"/>
    <s v="IN"/>
    <b v="0"/>
    <x v="0"/>
    <x v="3"/>
    <n v="9"/>
  </r>
  <r>
    <n v="3662"/>
    <x v="3383"/>
    <s v="7196763"/>
    <x v="0"/>
    <n v="43"/>
    <d v="2022-08-04T00:00:00"/>
    <x v="0"/>
    <x v="0"/>
    <s v="SAR030"/>
    <x v="4"/>
    <s v="Free"/>
    <n v="1"/>
    <s v="INR"/>
    <n v="759"/>
    <s v="BHIWADI"/>
    <x v="12"/>
    <n v="301019"/>
    <s v="IN"/>
    <b v="0"/>
    <x v="0"/>
    <x v="4"/>
    <n v="8"/>
  </r>
  <r>
    <n v="3663"/>
    <x v="3384"/>
    <s v="6421240"/>
    <x v="1"/>
    <n v="30"/>
    <d v="2022-08-04T00:00:00"/>
    <x v="0"/>
    <x v="3"/>
    <s v="NW012-TP-PJ-XXXL"/>
    <x v="1"/>
    <s v="3XL"/>
    <n v="1"/>
    <s v="INR"/>
    <n v="521"/>
    <s v="VISAKHAPATNAM"/>
    <x v="6"/>
    <n v="530026"/>
    <s v="IN"/>
    <b v="0"/>
    <x v="0"/>
    <x v="4"/>
    <n v="8"/>
  </r>
  <r>
    <n v="3664"/>
    <x v="3385"/>
    <s v="5518146"/>
    <x v="1"/>
    <n v="63"/>
    <d v="2022-08-04T00:00:00"/>
    <x v="0"/>
    <x v="3"/>
    <s v="J0380-SKD-XXL"/>
    <x v="1"/>
    <s v="XXL"/>
    <n v="1"/>
    <s v="INR"/>
    <n v="1438"/>
    <s v="CHALAKUDY"/>
    <x v="7"/>
    <n v="680307"/>
    <s v="IN"/>
    <b v="0"/>
    <x v="2"/>
    <x v="4"/>
    <n v="8"/>
  </r>
  <r>
    <n v="3665"/>
    <x v="3386"/>
    <s v="1202691"/>
    <x v="1"/>
    <n v="42"/>
    <d v="2022-08-04T00:00:00"/>
    <x v="0"/>
    <x v="0"/>
    <s v="SET324-KR-NP-M"/>
    <x v="1"/>
    <s v="M"/>
    <n v="1"/>
    <s v="INR"/>
    <n v="597"/>
    <s v="GUNTUR"/>
    <x v="6"/>
    <n v="522236"/>
    <s v="IN"/>
    <b v="0"/>
    <x v="0"/>
    <x v="4"/>
    <n v="8"/>
  </r>
  <r>
    <n v="3666"/>
    <x v="3387"/>
    <s v="2772588"/>
    <x v="0"/>
    <n v="28"/>
    <d v="2022-08-04T00:00:00"/>
    <x v="0"/>
    <x v="0"/>
    <s v="J0330-KR-XXXL"/>
    <x v="0"/>
    <s v="3XL"/>
    <n v="1"/>
    <s v="INR"/>
    <n v="575"/>
    <s v="BOLPUR"/>
    <x v="2"/>
    <n v="731204"/>
    <s v="IN"/>
    <b v="0"/>
    <x v="1"/>
    <x v="4"/>
    <n v="8"/>
  </r>
  <r>
    <n v="3667"/>
    <x v="3388"/>
    <s v="7502465"/>
    <x v="0"/>
    <n v="72"/>
    <d v="2022-08-04T00:00:00"/>
    <x v="0"/>
    <x v="3"/>
    <s v="MEN5009-KR-XXXL"/>
    <x v="0"/>
    <s v="3XL"/>
    <n v="1"/>
    <s v="INR"/>
    <n v="688"/>
    <s v="CHENNAI"/>
    <x v="3"/>
    <n v="600061"/>
    <s v="IN"/>
    <b v="0"/>
    <x v="2"/>
    <x v="4"/>
    <n v="8"/>
  </r>
  <r>
    <n v="3668"/>
    <x v="3388"/>
    <s v="7502465"/>
    <x v="0"/>
    <n v="28"/>
    <d v="2022-08-04T00:00:00"/>
    <x v="0"/>
    <x v="1"/>
    <s v="MEN5011-KR-XL"/>
    <x v="0"/>
    <s v="XL"/>
    <n v="1"/>
    <s v="INR"/>
    <n v="495"/>
    <s v="THIRUVANANTHAPURAM"/>
    <x v="7"/>
    <n v="695006"/>
    <s v="IN"/>
    <b v="0"/>
    <x v="1"/>
    <x v="4"/>
    <n v="8"/>
  </r>
  <r>
    <n v="3669"/>
    <x v="3389"/>
    <s v="5244335"/>
    <x v="0"/>
    <n v="31"/>
    <d v="2022-08-04T00:00:00"/>
    <x v="0"/>
    <x v="2"/>
    <s v="MEN5023-KR-M"/>
    <x v="0"/>
    <s v="M"/>
    <n v="1"/>
    <s v="INR"/>
    <n v="549"/>
    <s v="BAGGAR"/>
    <x v="12"/>
    <n v="333023"/>
    <s v="IN"/>
    <b v="0"/>
    <x v="0"/>
    <x v="4"/>
    <n v="8"/>
  </r>
  <r>
    <n v="3670"/>
    <x v="3390"/>
    <s v="3682109"/>
    <x v="0"/>
    <n v="72"/>
    <d v="2022-08-04T00:00:00"/>
    <x v="0"/>
    <x v="2"/>
    <s v="J0126-SKD-M"/>
    <x v="1"/>
    <s v="M"/>
    <n v="1"/>
    <s v="INR"/>
    <n v="783"/>
    <s v="JHAJJAR"/>
    <x v="1"/>
    <n v="124103"/>
    <s v="IN"/>
    <b v="0"/>
    <x v="2"/>
    <x v="4"/>
    <n v="8"/>
  </r>
  <r>
    <n v="3671"/>
    <x v="3391"/>
    <s v="1561113"/>
    <x v="0"/>
    <n v="71"/>
    <d v="2022-08-04T00:00:00"/>
    <x v="0"/>
    <x v="3"/>
    <s v="PJNE2014-KR-N-5XL"/>
    <x v="0"/>
    <s v="5XL"/>
    <n v="1"/>
    <s v="INR"/>
    <n v="760"/>
    <s v="NEW DELHI"/>
    <x v="10"/>
    <n v="110013"/>
    <s v="IN"/>
    <b v="0"/>
    <x v="2"/>
    <x v="4"/>
    <n v="8"/>
  </r>
  <r>
    <n v="3672"/>
    <x v="3392"/>
    <s v="3302483"/>
    <x v="1"/>
    <n v="25"/>
    <d v="2022-08-04T00:00:00"/>
    <x v="0"/>
    <x v="0"/>
    <s v="JNE3798-KR-L"/>
    <x v="2"/>
    <s v="L"/>
    <n v="1"/>
    <s v="INR"/>
    <n v="735"/>
    <s v="mysore"/>
    <x v="5"/>
    <n v="570009"/>
    <s v="IN"/>
    <b v="0"/>
    <x v="1"/>
    <x v="4"/>
    <n v="8"/>
  </r>
  <r>
    <n v="3673"/>
    <x v="3393"/>
    <s v="4601620"/>
    <x v="0"/>
    <n v="28"/>
    <d v="2022-08-04T00:00:00"/>
    <x v="2"/>
    <x v="3"/>
    <s v="SAR007"/>
    <x v="4"/>
    <s v="Free"/>
    <n v="1"/>
    <s v="INR"/>
    <n v="654"/>
    <s v="BHOPAL"/>
    <x v="14"/>
    <n v="462026"/>
    <s v="IN"/>
    <b v="0"/>
    <x v="1"/>
    <x v="4"/>
    <n v="8"/>
  </r>
  <r>
    <n v="3674"/>
    <x v="3394"/>
    <s v="9070968"/>
    <x v="1"/>
    <n v="36"/>
    <d v="2022-08-04T00:00:00"/>
    <x v="0"/>
    <x v="2"/>
    <s v="J0249-SKD-XXL"/>
    <x v="1"/>
    <s v="XXL"/>
    <n v="1"/>
    <s v="INR"/>
    <n v="939"/>
    <s v="KOLKATA"/>
    <x v="2"/>
    <n v="700008"/>
    <s v="IN"/>
    <b v="0"/>
    <x v="0"/>
    <x v="4"/>
    <n v="8"/>
  </r>
  <r>
    <n v="3675"/>
    <x v="3395"/>
    <s v="9139770"/>
    <x v="0"/>
    <n v="75"/>
    <d v="2022-08-04T00:00:00"/>
    <x v="0"/>
    <x v="4"/>
    <s v="J0301-TP-XL"/>
    <x v="3"/>
    <s v="XL"/>
    <n v="1"/>
    <s v="INR"/>
    <n v="693"/>
    <s v="NEW DELHI"/>
    <x v="10"/>
    <n v="110024"/>
    <s v="IN"/>
    <b v="0"/>
    <x v="2"/>
    <x v="4"/>
    <n v="8"/>
  </r>
  <r>
    <n v="3676"/>
    <x v="3396"/>
    <s v="8981392"/>
    <x v="0"/>
    <n v="19"/>
    <d v="2022-08-04T00:00:00"/>
    <x v="0"/>
    <x v="0"/>
    <s v="SET350-KR-NP-S"/>
    <x v="1"/>
    <s v="S"/>
    <n v="1"/>
    <s v="INR"/>
    <n v="1122"/>
    <s v="NEW DELHI"/>
    <x v="10"/>
    <n v="110067"/>
    <s v="IN"/>
    <b v="0"/>
    <x v="1"/>
    <x v="4"/>
    <n v="8"/>
  </r>
  <r>
    <n v="3677"/>
    <x v="3397"/>
    <s v="1627738"/>
    <x v="0"/>
    <n v="27"/>
    <d v="2022-08-04T00:00:00"/>
    <x v="0"/>
    <x v="0"/>
    <s v="JNE3794-KR-XXL"/>
    <x v="0"/>
    <s v="XXL"/>
    <n v="1"/>
    <s v="INR"/>
    <n v="499"/>
    <s v="MUMBAI"/>
    <x v="4"/>
    <n v="400037"/>
    <s v="IN"/>
    <b v="0"/>
    <x v="1"/>
    <x v="4"/>
    <n v="8"/>
  </r>
  <r>
    <n v="3678"/>
    <x v="3398"/>
    <s v="3170507"/>
    <x v="1"/>
    <n v="28"/>
    <d v="2022-08-04T00:00:00"/>
    <x v="3"/>
    <x v="3"/>
    <s v="JNE3797-KR-M"/>
    <x v="2"/>
    <s v="M"/>
    <n v="1"/>
    <s v="INR"/>
    <n v="771"/>
    <s v="MALAPPURAM"/>
    <x v="7"/>
    <n v="673641"/>
    <s v="IN"/>
    <b v="0"/>
    <x v="1"/>
    <x v="4"/>
    <n v="8"/>
  </r>
  <r>
    <n v="3679"/>
    <x v="3399"/>
    <s v="6039392"/>
    <x v="0"/>
    <n v="43"/>
    <d v="2022-08-04T00:00:00"/>
    <x v="0"/>
    <x v="0"/>
    <s v="SAR011"/>
    <x v="4"/>
    <s v="Free"/>
    <n v="1"/>
    <s v="INR"/>
    <n v="1388"/>
    <s v="VISHRAMPUR"/>
    <x v="31"/>
    <n v="497229"/>
    <s v="IN"/>
    <b v="0"/>
    <x v="0"/>
    <x v="4"/>
    <n v="8"/>
  </r>
  <r>
    <n v="3680"/>
    <x v="3400"/>
    <s v="9242629"/>
    <x v="0"/>
    <n v="21"/>
    <d v="2022-08-04T00:00:00"/>
    <x v="0"/>
    <x v="3"/>
    <s v="SET393-KR-NP-XXL"/>
    <x v="1"/>
    <s v="XXL"/>
    <n v="1"/>
    <s v="INR"/>
    <n v="955"/>
    <s v="GHAZIABAD"/>
    <x v="13"/>
    <n v="201012"/>
    <s v="IN"/>
    <b v="0"/>
    <x v="1"/>
    <x v="4"/>
    <n v="8"/>
  </r>
  <r>
    <n v="3681"/>
    <x v="3401"/>
    <s v="5006356"/>
    <x v="1"/>
    <n v="29"/>
    <d v="2022-08-04T00:00:00"/>
    <x v="0"/>
    <x v="2"/>
    <s v="J0005-DR-XS"/>
    <x v="2"/>
    <s v="XS"/>
    <n v="1"/>
    <s v="INR"/>
    <n v="899"/>
    <s v="CHENNAI"/>
    <x v="3"/>
    <n v="600100"/>
    <s v="IN"/>
    <b v="0"/>
    <x v="1"/>
    <x v="4"/>
    <n v="8"/>
  </r>
  <r>
    <n v="3682"/>
    <x v="3402"/>
    <s v="8381127"/>
    <x v="1"/>
    <n v="43"/>
    <d v="2022-08-04T00:00:00"/>
    <x v="0"/>
    <x v="0"/>
    <s v="J0349-SET-L"/>
    <x v="1"/>
    <s v="L"/>
    <n v="1"/>
    <s v="INR"/>
    <n v="852"/>
    <s v="BENGALURU"/>
    <x v="5"/>
    <n v="560076"/>
    <s v="IN"/>
    <b v="0"/>
    <x v="0"/>
    <x v="4"/>
    <n v="8"/>
  </r>
  <r>
    <n v="3683"/>
    <x v="3403"/>
    <s v="977653"/>
    <x v="0"/>
    <n v="49"/>
    <d v="2022-08-04T00:00:00"/>
    <x v="0"/>
    <x v="2"/>
    <s v="JNE3567-KR-S"/>
    <x v="0"/>
    <s v="S"/>
    <n v="1"/>
    <s v="INR"/>
    <n v="399"/>
    <s v="NORTH GUWAHATI"/>
    <x v="8"/>
    <n v="781030"/>
    <s v="IN"/>
    <b v="0"/>
    <x v="0"/>
    <x v="4"/>
    <n v="8"/>
  </r>
  <r>
    <n v="3684"/>
    <x v="3404"/>
    <s v="5746474"/>
    <x v="0"/>
    <n v="23"/>
    <d v="2022-08-04T00:00:00"/>
    <x v="0"/>
    <x v="2"/>
    <s v="MEN5009-KR-L"/>
    <x v="0"/>
    <s v="L"/>
    <n v="1"/>
    <s v="INR"/>
    <n v="499"/>
    <s v="ERNAKULAM"/>
    <x v="7"/>
    <n v="682304"/>
    <s v="IN"/>
    <b v="0"/>
    <x v="1"/>
    <x v="4"/>
    <n v="8"/>
  </r>
  <r>
    <n v="3685"/>
    <x v="3404"/>
    <s v="5746474"/>
    <x v="0"/>
    <n v="55"/>
    <d v="2022-08-04T00:00:00"/>
    <x v="0"/>
    <x v="2"/>
    <s v="MEN5024-KR-L"/>
    <x v="0"/>
    <s v="L"/>
    <n v="1"/>
    <s v="INR"/>
    <n v="475"/>
    <s v="KOLKATA"/>
    <x v="2"/>
    <n v="700052"/>
    <s v="IN"/>
    <b v="0"/>
    <x v="2"/>
    <x v="4"/>
    <n v="8"/>
  </r>
  <r>
    <n v="3686"/>
    <x v="3405"/>
    <s v="2276795"/>
    <x v="0"/>
    <n v="38"/>
    <d v="2022-08-04T00:00:00"/>
    <x v="0"/>
    <x v="3"/>
    <s v="MEN5011-KR-L"/>
    <x v="0"/>
    <s v="L"/>
    <n v="1"/>
    <s v="INR"/>
    <n v="484"/>
    <s v="BENGALURU"/>
    <x v="5"/>
    <n v="560028"/>
    <s v="IN"/>
    <b v="0"/>
    <x v="0"/>
    <x v="4"/>
    <n v="8"/>
  </r>
  <r>
    <n v="3687"/>
    <x v="3405"/>
    <s v="2276795"/>
    <x v="0"/>
    <n v="24"/>
    <d v="2022-08-04T00:00:00"/>
    <x v="0"/>
    <x v="4"/>
    <s v="MEN5022-KR-XXXL"/>
    <x v="0"/>
    <s v="3XL"/>
    <n v="1"/>
    <s v="INR"/>
    <n v="530"/>
    <s v="KOLKATA"/>
    <x v="2"/>
    <n v="700031"/>
    <s v="IN"/>
    <b v="0"/>
    <x v="1"/>
    <x v="4"/>
    <n v="8"/>
  </r>
  <r>
    <n v="3688"/>
    <x v="3406"/>
    <s v="3355648"/>
    <x v="0"/>
    <n v="45"/>
    <d v="2022-08-04T00:00:00"/>
    <x v="0"/>
    <x v="5"/>
    <s v="MEN5010-KR-XXL"/>
    <x v="0"/>
    <s v="XXL"/>
    <n v="1"/>
    <s v="INR"/>
    <n v="462"/>
    <s v="THANE West"/>
    <x v="4"/>
    <n v="400615"/>
    <s v="IN"/>
    <b v="0"/>
    <x v="0"/>
    <x v="4"/>
    <n v="8"/>
  </r>
  <r>
    <n v="3689"/>
    <x v="3407"/>
    <s v="1490816"/>
    <x v="0"/>
    <n v="29"/>
    <d v="2022-08-04T00:00:00"/>
    <x v="0"/>
    <x v="2"/>
    <s v="J0003-SET-M"/>
    <x v="1"/>
    <s v="M"/>
    <n v="1"/>
    <s v="INR"/>
    <n v="646"/>
    <s v="Ghaziabad"/>
    <x v="13"/>
    <n v="201013"/>
    <s v="IN"/>
    <b v="0"/>
    <x v="1"/>
    <x v="4"/>
    <n v="8"/>
  </r>
  <r>
    <n v="3690"/>
    <x v="3408"/>
    <s v="8826493"/>
    <x v="0"/>
    <n v="60"/>
    <d v="2022-08-04T00:00:00"/>
    <x v="0"/>
    <x v="3"/>
    <s v="JNE3784-KR-M"/>
    <x v="0"/>
    <s v="M"/>
    <n v="1"/>
    <s v="INR"/>
    <n v="458"/>
    <s v="PUNE"/>
    <x v="4"/>
    <n v="411005"/>
    <s v="IN"/>
    <b v="0"/>
    <x v="2"/>
    <x v="4"/>
    <n v="8"/>
  </r>
  <r>
    <n v="3691"/>
    <x v="3409"/>
    <s v="6801416"/>
    <x v="1"/>
    <n v="35"/>
    <d v="2022-08-04T00:00:00"/>
    <x v="0"/>
    <x v="6"/>
    <s v="J0341-DR-M"/>
    <x v="2"/>
    <s v="M"/>
    <n v="1"/>
    <s v="INR"/>
    <n v="842"/>
    <s v="Chennai"/>
    <x v="3"/>
    <n v="603103"/>
    <s v="IN"/>
    <b v="0"/>
    <x v="0"/>
    <x v="4"/>
    <n v="8"/>
  </r>
  <r>
    <n v="3692"/>
    <x v="3410"/>
    <s v="2771556"/>
    <x v="1"/>
    <n v="32"/>
    <d v="2022-08-04T00:00:00"/>
    <x v="0"/>
    <x v="3"/>
    <s v="SET182-KR-DH-L"/>
    <x v="1"/>
    <s v="L"/>
    <n v="1"/>
    <s v="INR"/>
    <n v="699"/>
    <s v="NEW DELHI"/>
    <x v="10"/>
    <n v="110062"/>
    <s v="IN"/>
    <b v="0"/>
    <x v="0"/>
    <x v="4"/>
    <n v="8"/>
  </r>
  <r>
    <n v="3693"/>
    <x v="3411"/>
    <s v="334585"/>
    <x v="0"/>
    <n v="21"/>
    <d v="2022-08-04T00:00:00"/>
    <x v="2"/>
    <x v="2"/>
    <s v="J0304-TP-XXL"/>
    <x v="3"/>
    <s v="XXL"/>
    <n v="1"/>
    <s v="INR"/>
    <n v="297"/>
    <s v="THANE"/>
    <x v="4"/>
    <n v="400615"/>
    <s v="IN"/>
    <b v="0"/>
    <x v="1"/>
    <x v="4"/>
    <n v="8"/>
  </r>
  <r>
    <n v="3694"/>
    <x v="3411"/>
    <s v="334585"/>
    <x v="0"/>
    <n v="36"/>
    <d v="2022-08-04T00:00:00"/>
    <x v="0"/>
    <x v="2"/>
    <s v="JNE3420-KR-XXL"/>
    <x v="0"/>
    <s v="XXL"/>
    <n v="1"/>
    <s v="INR"/>
    <n v="299"/>
    <s v="NAVI MUMBAI"/>
    <x v="4"/>
    <n v="410218"/>
    <s v="IN"/>
    <b v="0"/>
    <x v="0"/>
    <x v="4"/>
    <n v="8"/>
  </r>
  <r>
    <n v="3695"/>
    <x v="3412"/>
    <s v="7172380"/>
    <x v="1"/>
    <n v="45"/>
    <d v="2022-08-04T00:00:00"/>
    <x v="0"/>
    <x v="2"/>
    <s v="JNE3797-KR-XXXL"/>
    <x v="2"/>
    <s v="3XL"/>
    <n v="1"/>
    <s v="INR"/>
    <n v="735"/>
    <s v="PORT BLAIR"/>
    <x v="16"/>
    <n v="744101"/>
    <s v="IN"/>
    <b v="0"/>
    <x v="0"/>
    <x v="4"/>
    <n v="8"/>
  </r>
  <r>
    <n v="3696"/>
    <x v="3413"/>
    <s v="2805727"/>
    <x v="0"/>
    <n v="46"/>
    <d v="2022-08-04T00:00:00"/>
    <x v="0"/>
    <x v="3"/>
    <s v="J0209-DR-L"/>
    <x v="6"/>
    <s v="L"/>
    <n v="1"/>
    <s v="INR"/>
    <n v="885"/>
    <s v="HYDERABAD"/>
    <x v="9"/>
    <n v="500010"/>
    <s v="IN"/>
    <b v="0"/>
    <x v="0"/>
    <x v="4"/>
    <n v="8"/>
  </r>
  <r>
    <n v="3697"/>
    <x v="3414"/>
    <s v="2808548"/>
    <x v="0"/>
    <n v="69"/>
    <d v="2022-08-04T00:00:00"/>
    <x v="0"/>
    <x v="2"/>
    <s v="JNE3461-KR-M"/>
    <x v="0"/>
    <s v="M"/>
    <n v="1"/>
    <s v="INR"/>
    <n v="399"/>
    <s v="BIKANER"/>
    <x v="12"/>
    <n v="334001"/>
    <s v="IN"/>
    <b v="0"/>
    <x v="2"/>
    <x v="4"/>
    <n v="8"/>
  </r>
  <r>
    <n v="3698"/>
    <x v="3415"/>
    <s v="6232650"/>
    <x v="0"/>
    <n v="25"/>
    <d v="2022-08-04T00:00:00"/>
    <x v="0"/>
    <x v="2"/>
    <s v="JNE3864-TU-XXXL"/>
    <x v="3"/>
    <s v="3XL"/>
    <n v="1"/>
    <s v="INR"/>
    <n v="599"/>
    <s v="JAMSHEDPURJamshedpur"/>
    <x v="19"/>
    <n v="831004"/>
    <s v="IN"/>
    <b v="0"/>
    <x v="1"/>
    <x v="4"/>
    <n v="8"/>
  </r>
  <r>
    <n v="3699"/>
    <x v="3416"/>
    <s v="1681304"/>
    <x v="0"/>
    <n v="40"/>
    <d v="2022-08-04T00:00:00"/>
    <x v="0"/>
    <x v="0"/>
    <s v="JNE3686-TU-XXXL"/>
    <x v="3"/>
    <s v="3XL"/>
    <n v="1"/>
    <s v="INR"/>
    <n v="432"/>
    <s v="BENGALURU"/>
    <x v="5"/>
    <n v="560076"/>
    <s v="IN"/>
    <b v="0"/>
    <x v="0"/>
    <x v="4"/>
    <n v="8"/>
  </r>
  <r>
    <n v="3700"/>
    <x v="3417"/>
    <s v="4754858"/>
    <x v="0"/>
    <n v="21"/>
    <d v="2022-08-04T00:00:00"/>
    <x v="0"/>
    <x v="1"/>
    <s v="J0294-TP-XL"/>
    <x v="3"/>
    <s v="XL"/>
    <n v="1"/>
    <s v="INR"/>
    <n v="396"/>
    <s v="JAMSHEDPUR"/>
    <x v="19"/>
    <n v="831004"/>
    <s v="IN"/>
    <b v="0"/>
    <x v="1"/>
    <x v="4"/>
    <n v="8"/>
  </r>
  <r>
    <n v="3701"/>
    <x v="3418"/>
    <s v="4033046"/>
    <x v="0"/>
    <n v="25"/>
    <d v="2022-08-04T00:00:00"/>
    <x v="0"/>
    <x v="5"/>
    <s v="JNE3568-KR-XL"/>
    <x v="0"/>
    <s v="XL"/>
    <n v="1"/>
    <s v="INR"/>
    <n v="399"/>
    <s v="DEWAS"/>
    <x v="14"/>
    <n v="455001"/>
    <s v="IN"/>
    <b v="0"/>
    <x v="1"/>
    <x v="4"/>
    <n v="8"/>
  </r>
  <r>
    <n v="3702"/>
    <x v="3419"/>
    <s v="2265751"/>
    <x v="0"/>
    <n v="30"/>
    <d v="2022-08-04T00:00:00"/>
    <x v="0"/>
    <x v="2"/>
    <s v="SET252-KR-PP-M"/>
    <x v="1"/>
    <s v="M"/>
    <n v="1"/>
    <s v="INR"/>
    <n v="759"/>
    <s v="ZIRAKPUR"/>
    <x v="0"/>
    <n v="140603"/>
    <s v="IN"/>
    <b v="0"/>
    <x v="0"/>
    <x v="4"/>
    <n v="8"/>
  </r>
  <r>
    <n v="3703"/>
    <x v="3420"/>
    <s v="3492334"/>
    <x v="1"/>
    <n v="39"/>
    <d v="2022-08-04T00:00:00"/>
    <x v="0"/>
    <x v="2"/>
    <s v="SET130-KR-NP-M"/>
    <x v="1"/>
    <s v="M"/>
    <n v="1"/>
    <s v="INR"/>
    <n v="547"/>
    <s v="HYDERABAD"/>
    <x v="9"/>
    <n v="500090"/>
    <s v="IN"/>
    <b v="0"/>
    <x v="0"/>
    <x v="4"/>
    <n v="8"/>
  </r>
  <r>
    <n v="3704"/>
    <x v="3421"/>
    <s v="899159"/>
    <x v="0"/>
    <n v="36"/>
    <d v="2022-08-04T00:00:00"/>
    <x v="0"/>
    <x v="2"/>
    <s v="SAR019"/>
    <x v="4"/>
    <s v="Free"/>
    <n v="1"/>
    <s v="INR"/>
    <n v="969"/>
    <s v="UTTARKASHI"/>
    <x v="15"/>
    <n v="249151"/>
    <s v="IN"/>
    <b v="0"/>
    <x v="0"/>
    <x v="4"/>
    <n v="8"/>
  </r>
  <r>
    <n v="3705"/>
    <x v="3422"/>
    <s v="9413331"/>
    <x v="0"/>
    <n v="41"/>
    <d v="2022-08-04T00:00:00"/>
    <x v="0"/>
    <x v="2"/>
    <s v="JNE3708-TU-XS"/>
    <x v="3"/>
    <s v="XS"/>
    <n v="1"/>
    <s v="INR"/>
    <n v="749"/>
    <s v="RAJKOT"/>
    <x v="17"/>
    <n v="360004"/>
    <s v="IN"/>
    <b v="0"/>
    <x v="0"/>
    <x v="4"/>
    <n v="8"/>
  </r>
  <r>
    <n v="3706"/>
    <x v="3423"/>
    <s v="6020342"/>
    <x v="1"/>
    <n v="41"/>
    <d v="2022-08-04T00:00:00"/>
    <x v="0"/>
    <x v="2"/>
    <s v="SET224-KR-NP-XXXL"/>
    <x v="1"/>
    <s v="3XL"/>
    <n v="1"/>
    <s v="INR"/>
    <n v="1098"/>
    <s v="CHENNAI"/>
    <x v="3"/>
    <n v="600031"/>
    <s v="IN"/>
    <b v="0"/>
    <x v="0"/>
    <x v="4"/>
    <n v="8"/>
  </r>
  <r>
    <n v="3707"/>
    <x v="3424"/>
    <s v="4109858"/>
    <x v="0"/>
    <n v="21"/>
    <d v="2022-08-04T00:00:00"/>
    <x v="0"/>
    <x v="2"/>
    <s v="JNE3801-KR-XXXL"/>
    <x v="0"/>
    <s v="3XL"/>
    <n v="1"/>
    <s v="INR"/>
    <n v="735"/>
    <s v="ALWAR"/>
    <x v="12"/>
    <n v="301001"/>
    <s v="IN"/>
    <b v="0"/>
    <x v="1"/>
    <x v="4"/>
    <n v="8"/>
  </r>
  <r>
    <n v="3708"/>
    <x v="3425"/>
    <s v="8125012"/>
    <x v="1"/>
    <n v="46"/>
    <d v="2022-08-04T00:00:00"/>
    <x v="0"/>
    <x v="1"/>
    <s v="SET187-KR-DH-XL"/>
    <x v="1"/>
    <s v="XL"/>
    <n v="1"/>
    <s v="INR"/>
    <n v="599"/>
    <s v="THANE"/>
    <x v="4"/>
    <n v="401107"/>
    <s v="IN"/>
    <b v="0"/>
    <x v="0"/>
    <x v="4"/>
    <n v="8"/>
  </r>
  <r>
    <n v="3709"/>
    <x v="3426"/>
    <s v="9076865"/>
    <x v="0"/>
    <n v="46"/>
    <d v="2022-08-04T00:00:00"/>
    <x v="0"/>
    <x v="0"/>
    <s v="JNE3291-KR-XL"/>
    <x v="0"/>
    <s v="XL"/>
    <n v="1"/>
    <s v="INR"/>
    <n v="442"/>
    <s v="BALLY"/>
    <x v="2"/>
    <n v="711201"/>
    <s v="IN"/>
    <b v="0"/>
    <x v="0"/>
    <x v="4"/>
    <n v="8"/>
  </r>
  <r>
    <n v="3710"/>
    <x v="3427"/>
    <s v="4660135"/>
    <x v="0"/>
    <n v="40"/>
    <d v="2022-08-04T00:00:00"/>
    <x v="0"/>
    <x v="0"/>
    <s v="JNE3741-KR-L"/>
    <x v="0"/>
    <s v="L"/>
    <n v="1"/>
    <s v="INR"/>
    <n v="459"/>
    <s v="HYDERABAD"/>
    <x v="9"/>
    <n v="500085"/>
    <s v="IN"/>
    <b v="0"/>
    <x v="0"/>
    <x v="4"/>
    <n v="8"/>
  </r>
  <r>
    <n v="3711"/>
    <x v="3428"/>
    <s v="1451016"/>
    <x v="0"/>
    <n v="40"/>
    <d v="2022-08-04T00:00:00"/>
    <x v="0"/>
    <x v="1"/>
    <s v="J0003-SET-L"/>
    <x v="1"/>
    <s v="L"/>
    <n v="1"/>
    <s v="INR"/>
    <n v="696"/>
    <s v="KANPUR"/>
    <x v="13"/>
    <n v="208021"/>
    <s v="IN"/>
    <b v="0"/>
    <x v="0"/>
    <x v="4"/>
    <n v="8"/>
  </r>
  <r>
    <n v="3712"/>
    <x v="3429"/>
    <s v="494374"/>
    <x v="0"/>
    <n v="32"/>
    <d v="2022-08-04T00:00:00"/>
    <x v="0"/>
    <x v="2"/>
    <s v="SAR001"/>
    <x v="4"/>
    <s v="Free"/>
    <n v="1"/>
    <s v="INR"/>
    <n v="417"/>
    <s v="Sullia"/>
    <x v="5"/>
    <n v="574239"/>
    <s v="IN"/>
    <b v="0"/>
    <x v="0"/>
    <x v="4"/>
    <n v="8"/>
  </r>
  <r>
    <n v="3713"/>
    <x v="3430"/>
    <s v="9020072"/>
    <x v="0"/>
    <n v="35"/>
    <d v="2022-08-04T00:00:00"/>
    <x v="0"/>
    <x v="1"/>
    <s v="JNE3697-KR-XXL"/>
    <x v="0"/>
    <s v="XXL"/>
    <n v="1"/>
    <s v="INR"/>
    <n v="486"/>
    <s v="BHILAI"/>
    <x v="31"/>
    <n v="490023"/>
    <s v="IN"/>
    <b v="0"/>
    <x v="0"/>
    <x v="4"/>
    <n v="8"/>
  </r>
  <r>
    <n v="3714"/>
    <x v="3431"/>
    <s v="3797530"/>
    <x v="0"/>
    <n v="28"/>
    <d v="2022-08-04T00:00:00"/>
    <x v="0"/>
    <x v="0"/>
    <s v="JNE3471-KR-S"/>
    <x v="0"/>
    <s v="S"/>
    <n v="1"/>
    <s v="INR"/>
    <n v="295"/>
    <s v="MUMBAI"/>
    <x v="4"/>
    <n v="400086"/>
    <s v="IN"/>
    <b v="0"/>
    <x v="1"/>
    <x v="4"/>
    <n v="8"/>
  </r>
  <r>
    <n v="3715"/>
    <x v="3432"/>
    <s v="7939003"/>
    <x v="1"/>
    <n v="35"/>
    <d v="2022-08-04T00:00:00"/>
    <x v="0"/>
    <x v="3"/>
    <s v="JNE3869-DR-XXL"/>
    <x v="2"/>
    <s v="XXL"/>
    <n v="1"/>
    <s v="INR"/>
    <n v="688"/>
    <s v="GREATER NOIDA"/>
    <x v="13"/>
    <n v="201310"/>
    <s v="IN"/>
    <b v="0"/>
    <x v="0"/>
    <x v="4"/>
    <n v="8"/>
  </r>
  <r>
    <n v="3716"/>
    <x v="3433"/>
    <s v="6232269"/>
    <x v="0"/>
    <n v="30"/>
    <d v="2022-08-04T00:00:00"/>
    <x v="0"/>
    <x v="1"/>
    <s v="JNE3423-KR-S"/>
    <x v="0"/>
    <s v="S"/>
    <n v="1"/>
    <s v="INR"/>
    <n v="379"/>
    <s v="BENGALURU"/>
    <x v="5"/>
    <n v="560097"/>
    <s v="IN"/>
    <b v="0"/>
    <x v="0"/>
    <x v="4"/>
    <n v="8"/>
  </r>
  <r>
    <n v="3717"/>
    <x v="3433"/>
    <s v="6232269"/>
    <x v="0"/>
    <n v="35"/>
    <d v="2022-08-04T00:00:00"/>
    <x v="2"/>
    <x v="3"/>
    <s v="JNE3405-KR-XXL"/>
    <x v="0"/>
    <s v="XXL"/>
    <n v="1"/>
    <s v="INR"/>
    <n v="399"/>
    <s v="KALADHUNGI"/>
    <x v="15"/>
    <n v="263139"/>
    <s v="IN"/>
    <b v="0"/>
    <x v="0"/>
    <x v="4"/>
    <n v="8"/>
  </r>
  <r>
    <n v="3718"/>
    <x v="3434"/>
    <s v="9088917"/>
    <x v="0"/>
    <n v="53"/>
    <d v="2022-08-04T00:00:00"/>
    <x v="0"/>
    <x v="3"/>
    <s v="J0310-TP-L"/>
    <x v="3"/>
    <s v="L"/>
    <n v="1"/>
    <s v="INR"/>
    <n v="339"/>
    <s v="KRISHNARAJPET"/>
    <x v="5"/>
    <n v="571426"/>
    <s v="IN"/>
    <b v="0"/>
    <x v="2"/>
    <x v="4"/>
    <n v="8"/>
  </r>
  <r>
    <n v="3719"/>
    <x v="3435"/>
    <s v="5457311"/>
    <x v="0"/>
    <n v="23"/>
    <d v="2022-08-04T00:00:00"/>
    <x v="0"/>
    <x v="0"/>
    <s v="SET364-KR-NP-XL"/>
    <x v="1"/>
    <s v="XL"/>
    <n v="1"/>
    <s v="INR"/>
    <n v="1126"/>
    <s v="GORAKHPUR"/>
    <x v="13"/>
    <n v="273010"/>
    <s v="IN"/>
    <b v="0"/>
    <x v="1"/>
    <x v="4"/>
    <n v="8"/>
  </r>
  <r>
    <n v="3720"/>
    <x v="3436"/>
    <s v="9340077"/>
    <x v="0"/>
    <n v="18"/>
    <d v="2022-08-04T00:00:00"/>
    <x v="0"/>
    <x v="2"/>
    <s v="JNE3261-KR-XXL"/>
    <x v="0"/>
    <s v="XXL"/>
    <n v="1"/>
    <s v="INR"/>
    <n v="382"/>
    <s v="NIZAMABAD"/>
    <x v="9"/>
    <n v="503001"/>
    <s v="IN"/>
    <b v="0"/>
    <x v="1"/>
    <x v="4"/>
    <n v="8"/>
  </r>
  <r>
    <n v="3721"/>
    <x v="3437"/>
    <s v="9208731"/>
    <x v="0"/>
    <n v="31"/>
    <d v="2022-08-04T00:00:00"/>
    <x v="0"/>
    <x v="0"/>
    <s v="SAR002"/>
    <x v="4"/>
    <s v="Free"/>
    <n v="1"/>
    <s v="INR"/>
    <n v="424"/>
    <s v="THENI ALLINAGARAM"/>
    <x v="3"/>
    <n v="625531"/>
    <s v="IN"/>
    <b v="0"/>
    <x v="0"/>
    <x v="4"/>
    <n v="8"/>
  </r>
  <r>
    <n v="3722"/>
    <x v="3438"/>
    <s v="5459232"/>
    <x v="0"/>
    <n v="41"/>
    <d v="2022-08-04T00:00:00"/>
    <x v="0"/>
    <x v="2"/>
    <s v="SET333-KR-DPT-L"/>
    <x v="1"/>
    <s v="L"/>
    <n v="1"/>
    <s v="INR"/>
    <n v="967"/>
    <s v="BENGALURU"/>
    <x v="5"/>
    <n v="560092"/>
    <s v="IN"/>
    <b v="0"/>
    <x v="0"/>
    <x v="4"/>
    <n v="8"/>
  </r>
  <r>
    <n v="3723"/>
    <x v="3439"/>
    <s v="9661588"/>
    <x v="1"/>
    <n v="30"/>
    <d v="2022-08-04T00:00:00"/>
    <x v="0"/>
    <x v="2"/>
    <s v="JNE3869-DR-S"/>
    <x v="2"/>
    <s v="S"/>
    <n v="1"/>
    <s v="INR"/>
    <n v="688"/>
    <s v="VISAKHAPATNAM"/>
    <x v="6"/>
    <n v="530044"/>
    <s v="IN"/>
    <b v="0"/>
    <x v="0"/>
    <x v="4"/>
    <n v="8"/>
  </r>
  <r>
    <n v="3724"/>
    <x v="3440"/>
    <s v="46437"/>
    <x v="1"/>
    <n v="40"/>
    <d v="2022-08-04T00:00:00"/>
    <x v="0"/>
    <x v="2"/>
    <s v="JNE3797-KR-L"/>
    <x v="2"/>
    <s v="L"/>
    <n v="1"/>
    <s v="INR"/>
    <n v="715"/>
    <s v="BENGALURU"/>
    <x v="5"/>
    <n v="560066"/>
    <s v="IN"/>
    <b v="0"/>
    <x v="0"/>
    <x v="4"/>
    <n v="8"/>
  </r>
  <r>
    <n v="3725"/>
    <x v="3441"/>
    <s v="5490899"/>
    <x v="0"/>
    <n v="25"/>
    <d v="2022-08-04T00:00:00"/>
    <x v="0"/>
    <x v="2"/>
    <s v="J0008-SKD-S"/>
    <x v="1"/>
    <s v="S"/>
    <n v="1"/>
    <s v="INR"/>
    <n v="1075"/>
    <s v="HYDERABAD"/>
    <x v="9"/>
    <n v="500079"/>
    <s v="IN"/>
    <b v="0"/>
    <x v="1"/>
    <x v="4"/>
    <n v="8"/>
  </r>
  <r>
    <n v="3726"/>
    <x v="3442"/>
    <s v="414077"/>
    <x v="0"/>
    <n v="31"/>
    <d v="2022-08-04T00:00:00"/>
    <x v="0"/>
    <x v="6"/>
    <s v="SET388-KR-NP-XXXL"/>
    <x v="1"/>
    <s v="3XL"/>
    <n v="1"/>
    <s v="INR"/>
    <n v="1499"/>
    <s v="HYDERABAD"/>
    <x v="9"/>
    <n v="502032"/>
    <s v="IN"/>
    <b v="0"/>
    <x v="0"/>
    <x v="4"/>
    <n v="8"/>
  </r>
  <r>
    <n v="3727"/>
    <x v="3443"/>
    <s v="8190236"/>
    <x v="1"/>
    <n v="52"/>
    <d v="2022-08-04T00:00:00"/>
    <x v="0"/>
    <x v="5"/>
    <s v="SET358-KR-NP-S"/>
    <x v="1"/>
    <s v="S"/>
    <n v="1"/>
    <s v="INR"/>
    <n v="1398"/>
    <s v="NADBAI"/>
    <x v="12"/>
    <n v="321602"/>
    <s v="IN"/>
    <b v="0"/>
    <x v="2"/>
    <x v="4"/>
    <n v="8"/>
  </r>
  <r>
    <n v="3728"/>
    <x v="3444"/>
    <s v="6763287"/>
    <x v="0"/>
    <n v="57"/>
    <d v="2022-08-04T00:00:00"/>
    <x v="0"/>
    <x v="0"/>
    <s v="J0349-SET-M"/>
    <x v="1"/>
    <s v="M"/>
    <n v="1"/>
    <s v="INR"/>
    <n v="852"/>
    <s v="GHAZIABAD"/>
    <x v="13"/>
    <n v="201009"/>
    <s v="IN"/>
    <b v="0"/>
    <x v="2"/>
    <x v="4"/>
    <n v="8"/>
  </r>
  <r>
    <n v="3729"/>
    <x v="3445"/>
    <s v="6964496"/>
    <x v="1"/>
    <n v="39"/>
    <d v="2022-08-04T00:00:00"/>
    <x v="0"/>
    <x v="0"/>
    <s v="SAR007"/>
    <x v="4"/>
    <s v="Free"/>
    <n v="1"/>
    <s v="INR"/>
    <n v="788"/>
    <s v="GURUGRAM"/>
    <x v="1"/>
    <n v="122018"/>
    <s v="IN"/>
    <b v="0"/>
    <x v="0"/>
    <x v="4"/>
    <n v="8"/>
  </r>
  <r>
    <n v="3730"/>
    <x v="3446"/>
    <s v="5498696"/>
    <x v="1"/>
    <n v="35"/>
    <d v="2022-08-04T00:00:00"/>
    <x v="0"/>
    <x v="2"/>
    <s v="J0344-TP-M"/>
    <x v="3"/>
    <s v="M"/>
    <n v="1"/>
    <s v="INR"/>
    <n v="758"/>
    <s v="HYDERABAD"/>
    <x v="9"/>
    <n v="500019"/>
    <s v="IN"/>
    <b v="0"/>
    <x v="0"/>
    <x v="4"/>
    <n v="8"/>
  </r>
  <r>
    <n v="3731"/>
    <x v="3447"/>
    <s v="6840613"/>
    <x v="1"/>
    <n v="36"/>
    <d v="2022-08-04T00:00:00"/>
    <x v="0"/>
    <x v="0"/>
    <s v="SET324-KR-NP-L"/>
    <x v="1"/>
    <s v="L"/>
    <n v="1"/>
    <s v="INR"/>
    <n v="597"/>
    <s v="THANE"/>
    <x v="4"/>
    <n v="400603"/>
    <s v="IN"/>
    <b v="0"/>
    <x v="0"/>
    <x v="4"/>
    <n v="8"/>
  </r>
  <r>
    <n v="3732"/>
    <x v="3447"/>
    <s v="6840613"/>
    <x v="1"/>
    <n v="59"/>
    <d v="2022-08-04T00:00:00"/>
    <x v="0"/>
    <x v="0"/>
    <s v="J0010-LCD-S"/>
    <x v="1"/>
    <s v="S"/>
    <n v="1"/>
    <s v="INR"/>
    <n v="939"/>
    <s v="Bangalore"/>
    <x v="5"/>
    <n v="560077"/>
    <s v="IN"/>
    <b v="0"/>
    <x v="2"/>
    <x v="4"/>
    <n v="8"/>
  </r>
  <r>
    <n v="3733"/>
    <x v="3448"/>
    <s v="5212197"/>
    <x v="1"/>
    <n v="37"/>
    <d v="2022-08-04T00:00:00"/>
    <x v="0"/>
    <x v="2"/>
    <s v="SAR016"/>
    <x v="4"/>
    <s v="Free"/>
    <n v="1"/>
    <s v="INR"/>
    <n v="597"/>
    <s v="SEONI"/>
    <x v="14"/>
    <n v="480661"/>
    <s v="IN"/>
    <b v="0"/>
    <x v="0"/>
    <x v="4"/>
    <n v="8"/>
  </r>
  <r>
    <n v="3734"/>
    <x v="3449"/>
    <s v="7819495"/>
    <x v="1"/>
    <n v="40"/>
    <d v="2022-08-04T00:00:00"/>
    <x v="0"/>
    <x v="2"/>
    <s v="JNE3423-KR-L"/>
    <x v="0"/>
    <s v="L"/>
    <n v="1"/>
    <s v="INR"/>
    <n v="399"/>
    <s v="PUNE"/>
    <x v="4"/>
    <n v="411038"/>
    <s v="IN"/>
    <b v="0"/>
    <x v="0"/>
    <x v="4"/>
    <n v="8"/>
  </r>
  <r>
    <n v="3735"/>
    <x v="3450"/>
    <s v="5056329"/>
    <x v="1"/>
    <n v="20"/>
    <d v="2022-08-04T00:00:00"/>
    <x v="0"/>
    <x v="0"/>
    <s v="JNE3160-KR-G-M"/>
    <x v="0"/>
    <s v="M"/>
    <n v="1"/>
    <s v="INR"/>
    <n v="729"/>
    <s v="BENGALURU"/>
    <x v="5"/>
    <n v="560100"/>
    <s v="IN"/>
    <b v="0"/>
    <x v="1"/>
    <x v="4"/>
    <n v="8"/>
  </r>
  <r>
    <n v="3736"/>
    <x v="3451"/>
    <s v="8842408"/>
    <x v="0"/>
    <n v="39"/>
    <d v="2022-08-04T00:00:00"/>
    <x v="0"/>
    <x v="3"/>
    <s v="JNE3643-TP-N-XL"/>
    <x v="3"/>
    <s v="XL"/>
    <n v="1"/>
    <s v="INR"/>
    <n v="259"/>
    <s v="PIMPRI CHINCHWAD"/>
    <x v="4"/>
    <n v="412105"/>
    <s v="IN"/>
    <b v="0"/>
    <x v="0"/>
    <x v="4"/>
    <n v="8"/>
  </r>
  <r>
    <n v="3737"/>
    <x v="3452"/>
    <s v="3436884"/>
    <x v="0"/>
    <n v="44"/>
    <d v="2022-08-04T00:00:00"/>
    <x v="0"/>
    <x v="0"/>
    <s v="SET388-KR-NP-XS"/>
    <x v="1"/>
    <s v="XS"/>
    <n v="1"/>
    <s v="INR"/>
    <n v="1299"/>
    <s v="BENGALURU"/>
    <x v="5"/>
    <n v="560076"/>
    <s v="IN"/>
    <b v="0"/>
    <x v="0"/>
    <x v="4"/>
    <n v="8"/>
  </r>
  <r>
    <n v="3738"/>
    <x v="3453"/>
    <s v="4841147"/>
    <x v="0"/>
    <n v="73"/>
    <d v="2022-08-04T00:00:00"/>
    <x v="0"/>
    <x v="2"/>
    <s v="MEN5012-KR-XXXL"/>
    <x v="0"/>
    <s v="3XL"/>
    <n v="1"/>
    <s v="INR"/>
    <n v="499"/>
    <s v="Faridabad"/>
    <x v="1"/>
    <n v="121004"/>
    <s v="IN"/>
    <b v="0"/>
    <x v="2"/>
    <x v="4"/>
    <n v="8"/>
  </r>
  <r>
    <n v="3739"/>
    <x v="3454"/>
    <s v="3531176"/>
    <x v="1"/>
    <n v="29"/>
    <d v="2022-08-04T00:00:00"/>
    <x v="0"/>
    <x v="2"/>
    <s v="SET197-KR-NP-M"/>
    <x v="1"/>
    <s v="M"/>
    <n v="4"/>
    <s v="INR"/>
    <n v="3036"/>
    <s v="LUCKNOW"/>
    <x v="13"/>
    <n v="226002"/>
    <s v="IN"/>
    <b v="0"/>
    <x v="1"/>
    <x v="4"/>
    <n v="8"/>
  </r>
  <r>
    <n v="3740"/>
    <x v="3455"/>
    <s v="4461910"/>
    <x v="1"/>
    <n v="43"/>
    <d v="2022-08-04T00:00:00"/>
    <x v="0"/>
    <x v="2"/>
    <s v="J0379-SKD-XL"/>
    <x v="1"/>
    <s v="XL"/>
    <n v="1"/>
    <s v="INR"/>
    <n v="1369"/>
    <s v="BHUBANESWAR"/>
    <x v="11"/>
    <n v="751020"/>
    <s v="IN"/>
    <b v="0"/>
    <x v="0"/>
    <x v="4"/>
    <n v="8"/>
  </r>
  <r>
    <n v="3741"/>
    <x v="3456"/>
    <s v="6980026"/>
    <x v="1"/>
    <n v="76"/>
    <d v="2022-08-04T00:00:00"/>
    <x v="0"/>
    <x v="4"/>
    <s v="SET340-KR-NP-XS"/>
    <x v="1"/>
    <s v="XS"/>
    <n v="1"/>
    <s v="INR"/>
    <n v="799"/>
    <s v="CHENNAI"/>
    <x v="3"/>
    <n v="600057"/>
    <s v="IN"/>
    <b v="0"/>
    <x v="2"/>
    <x v="4"/>
    <n v="8"/>
  </r>
  <r>
    <n v="3742"/>
    <x v="3457"/>
    <s v="2618311"/>
    <x v="1"/>
    <n v="22"/>
    <d v="2022-08-04T00:00:00"/>
    <x v="0"/>
    <x v="2"/>
    <s v="J0382-SKD-L"/>
    <x v="1"/>
    <s v="L"/>
    <n v="1"/>
    <s v="INR"/>
    <n v="1173"/>
    <s v="Payyanur"/>
    <x v="7"/>
    <n v="670307"/>
    <s v="IN"/>
    <b v="0"/>
    <x v="1"/>
    <x v="4"/>
    <n v="8"/>
  </r>
  <r>
    <n v="3743"/>
    <x v="3458"/>
    <s v="7426930"/>
    <x v="1"/>
    <n v="47"/>
    <d v="2022-08-04T00:00:00"/>
    <x v="0"/>
    <x v="3"/>
    <s v="SET233-KR-PP-M"/>
    <x v="1"/>
    <s v="M"/>
    <n v="1"/>
    <s v="INR"/>
    <n v="529"/>
    <s v="AJMER"/>
    <x v="12"/>
    <n v="305001"/>
    <s v="IN"/>
    <b v="0"/>
    <x v="0"/>
    <x v="4"/>
    <n v="8"/>
  </r>
  <r>
    <n v="3744"/>
    <x v="3459"/>
    <s v="4695528"/>
    <x v="1"/>
    <n v="72"/>
    <d v="2022-08-04T00:00:00"/>
    <x v="0"/>
    <x v="5"/>
    <s v="SET110-KR-PP-XXXL"/>
    <x v="1"/>
    <s v="3XL"/>
    <n v="1"/>
    <s v="INR"/>
    <n v="837"/>
    <s v="LAKHIMPUR Kheri"/>
    <x v="13"/>
    <n v="262701"/>
    <s v="IN"/>
    <b v="0"/>
    <x v="2"/>
    <x v="4"/>
    <n v="8"/>
  </r>
  <r>
    <n v="3745"/>
    <x v="3460"/>
    <s v="4520378"/>
    <x v="0"/>
    <n v="34"/>
    <d v="2022-08-04T00:00:00"/>
    <x v="3"/>
    <x v="2"/>
    <s v="SAR027"/>
    <x v="4"/>
    <s v="Free"/>
    <n v="1"/>
    <s v="INR"/>
    <n v="1432"/>
    <s v="AKIVIDU"/>
    <x v="6"/>
    <n v="534235"/>
    <s v="IN"/>
    <b v="0"/>
    <x v="0"/>
    <x v="4"/>
    <n v="8"/>
  </r>
  <r>
    <n v="3746"/>
    <x v="3461"/>
    <s v="9534839"/>
    <x v="0"/>
    <n v="26"/>
    <d v="2022-08-04T00:00:00"/>
    <x v="0"/>
    <x v="2"/>
    <s v="JNE3720-KR-XXXL"/>
    <x v="0"/>
    <s v="3XL"/>
    <n v="1"/>
    <s v="INR"/>
    <n v="517"/>
    <s v="SOLAPUR"/>
    <x v="4"/>
    <n v="413002"/>
    <s v="IN"/>
    <b v="0"/>
    <x v="1"/>
    <x v="4"/>
    <n v="8"/>
  </r>
  <r>
    <n v="3747"/>
    <x v="3462"/>
    <s v="8237581"/>
    <x v="0"/>
    <n v="58"/>
    <d v="2022-08-04T00:00:00"/>
    <x v="0"/>
    <x v="6"/>
    <s v="J0301-TP-XL"/>
    <x v="3"/>
    <s v="XL"/>
    <n v="1"/>
    <s v="INR"/>
    <n v="497"/>
    <s v="NAGAON"/>
    <x v="8"/>
    <n v="782003"/>
    <s v="IN"/>
    <b v="0"/>
    <x v="2"/>
    <x v="4"/>
    <n v="8"/>
  </r>
  <r>
    <n v="3748"/>
    <x v="3463"/>
    <s v="1271149"/>
    <x v="0"/>
    <n v="55"/>
    <d v="2022-08-04T00:00:00"/>
    <x v="0"/>
    <x v="6"/>
    <s v="JNE3608-KR-XL"/>
    <x v="0"/>
    <s v="XL"/>
    <n v="1"/>
    <s v="INR"/>
    <n v="345"/>
    <s v="THIRUVANANTHAPURAM"/>
    <x v="7"/>
    <n v="695012"/>
    <s v="IN"/>
    <b v="0"/>
    <x v="2"/>
    <x v="4"/>
    <n v="8"/>
  </r>
  <r>
    <n v="3749"/>
    <x v="3464"/>
    <s v="5032952"/>
    <x v="0"/>
    <n v="72"/>
    <d v="2022-08-04T00:00:00"/>
    <x v="0"/>
    <x v="0"/>
    <s v="SAR007"/>
    <x v="4"/>
    <s v="Free"/>
    <n v="1"/>
    <s v="INR"/>
    <n v="688"/>
    <s v="MUMBAI"/>
    <x v="4"/>
    <n v="400053"/>
    <s v="IN"/>
    <b v="0"/>
    <x v="2"/>
    <x v="4"/>
    <n v="8"/>
  </r>
  <r>
    <n v="3750"/>
    <x v="3465"/>
    <s v="943680"/>
    <x v="1"/>
    <n v="62"/>
    <d v="2022-08-04T00:00:00"/>
    <x v="0"/>
    <x v="0"/>
    <s v="BTM043-PP-S"/>
    <x v="7"/>
    <s v="S"/>
    <n v="1"/>
    <s v="INR"/>
    <n v="377"/>
    <s v="HYDERABAD"/>
    <x v="9"/>
    <n v="500032"/>
    <s v="IN"/>
    <b v="0"/>
    <x v="2"/>
    <x v="4"/>
    <n v="8"/>
  </r>
  <r>
    <n v="3751"/>
    <x v="3466"/>
    <s v="5850823"/>
    <x v="0"/>
    <n v="28"/>
    <d v="2022-08-04T00:00:00"/>
    <x v="0"/>
    <x v="3"/>
    <s v="J0095-SET-L"/>
    <x v="1"/>
    <s v="L"/>
    <n v="1"/>
    <s v="INR"/>
    <n v="634"/>
    <s v="Sohna"/>
    <x v="1"/>
    <n v="122103"/>
    <s v="IN"/>
    <b v="0"/>
    <x v="1"/>
    <x v="4"/>
    <n v="8"/>
  </r>
  <r>
    <n v="3752"/>
    <x v="3467"/>
    <s v="6119736"/>
    <x v="0"/>
    <n v="25"/>
    <d v="2022-08-04T00:00:00"/>
    <x v="0"/>
    <x v="0"/>
    <s v="JNE3476-KR-S"/>
    <x v="0"/>
    <s v="S"/>
    <n v="1"/>
    <s v="INR"/>
    <n v="399"/>
    <s v="Bidar"/>
    <x v="5"/>
    <n v="585403"/>
    <s v="IN"/>
    <b v="0"/>
    <x v="1"/>
    <x v="4"/>
    <n v="8"/>
  </r>
  <r>
    <n v="3753"/>
    <x v="3468"/>
    <s v="4644155"/>
    <x v="0"/>
    <n v="18"/>
    <d v="2022-08-04T00:00:00"/>
    <x v="0"/>
    <x v="6"/>
    <s v="SET110-KR-PP-XS"/>
    <x v="1"/>
    <s v="XS"/>
    <n v="1"/>
    <s v="INR"/>
    <n v="788"/>
    <s v="PALAKKAD"/>
    <x v="7"/>
    <n v="678731"/>
    <s v="IN"/>
    <b v="1"/>
    <x v="1"/>
    <x v="4"/>
    <n v="8"/>
  </r>
  <r>
    <n v="3754"/>
    <x v="3469"/>
    <s v="7790535"/>
    <x v="0"/>
    <n v="35"/>
    <d v="2022-08-04T00:00:00"/>
    <x v="0"/>
    <x v="6"/>
    <s v="JNE3405-KR-L"/>
    <x v="0"/>
    <s v="L"/>
    <n v="1"/>
    <s v="INR"/>
    <n v="399"/>
    <s v="RANCHI"/>
    <x v="19"/>
    <n v="834001"/>
    <s v="IN"/>
    <b v="0"/>
    <x v="0"/>
    <x v="4"/>
    <n v="8"/>
  </r>
  <r>
    <n v="3755"/>
    <x v="3470"/>
    <s v="9756562"/>
    <x v="0"/>
    <n v="42"/>
    <d v="2022-08-04T00:00:00"/>
    <x v="0"/>
    <x v="1"/>
    <s v="BL086-L"/>
    <x v="5"/>
    <s v="L"/>
    <n v="1"/>
    <s v="INR"/>
    <n v="788"/>
    <s v="HOSHANGABAD"/>
    <x v="14"/>
    <n v="461001"/>
    <s v="IN"/>
    <b v="0"/>
    <x v="0"/>
    <x v="4"/>
    <n v="8"/>
  </r>
  <r>
    <n v="3756"/>
    <x v="3471"/>
    <s v="4296778"/>
    <x v="1"/>
    <n v="62"/>
    <d v="2022-08-04T00:00:00"/>
    <x v="0"/>
    <x v="2"/>
    <s v="SET233-KR-PP-XXL"/>
    <x v="1"/>
    <s v="XXL"/>
    <n v="1"/>
    <s v="INR"/>
    <n v="545"/>
    <s v="UDAIPUR"/>
    <x v="12"/>
    <n v="313002"/>
    <s v="IN"/>
    <b v="0"/>
    <x v="2"/>
    <x v="4"/>
    <n v="8"/>
  </r>
  <r>
    <n v="3757"/>
    <x v="3472"/>
    <s v="4132467"/>
    <x v="0"/>
    <n v="67"/>
    <d v="2022-08-04T00:00:00"/>
    <x v="0"/>
    <x v="2"/>
    <s v="JNE3613-KR-XXL"/>
    <x v="0"/>
    <s v="XXL"/>
    <n v="1"/>
    <s v="INR"/>
    <n v="405"/>
    <s v="GUNTUR"/>
    <x v="6"/>
    <n v="522004"/>
    <s v="IN"/>
    <b v="0"/>
    <x v="2"/>
    <x v="4"/>
    <n v="8"/>
  </r>
  <r>
    <n v="3758"/>
    <x v="3473"/>
    <s v="3328128"/>
    <x v="0"/>
    <n v="30"/>
    <d v="2022-08-04T00:00:00"/>
    <x v="3"/>
    <x v="5"/>
    <s v="J0382-SKD-M"/>
    <x v="1"/>
    <s v="M"/>
    <n v="1"/>
    <s v="INR"/>
    <n v="1268"/>
    <s v="BENGALURU"/>
    <x v="5"/>
    <n v="560078"/>
    <s v="IN"/>
    <b v="0"/>
    <x v="0"/>
    <x v="4"/>
    <n v="8"/>
  </r>
  <r>
    <n v="3759"/>
    <x v="3474"/>
    <s v="6119140"/>
    <x v="0"/>
    <n v="22"/>
    <d v="2022-08-04T00:00:00"/>
    <x v="0"/>
    <x v="2"/>
    <s v="JNE2291-KR-602-S"/>
    <x v="0"/>
    <s v="S"/>
    <n v="1"/>
    <s v="INR"/>
    <n v="376"/>
    <s v="HYDERABAD"/>
    <x v="9"/>
    <n v="502032"/>
    <s v="IN"/>
    <b v="0"/>
    <x v="1"/>
    <x v="4"/>
    <n v="8"/>
  </r>
  <r>
    <n v="3760"/>
    <x v="3475"/>
    <s v="6011731"/>
    <x v="1"/>
    <n v="38"/>
    <d v="2022-08-04T00:00:00"/>
    <x v="0"/>
    <x v="3"/>
    <s v="SET098-KR-PP-M"/>
    <x v="1"/>
    <s v="M"/>
    <n v="1"/>
    <s v="INR"/>
    <n v="696"/>
    <s v="GURUGRAM"/>
    <x v="1"/>
    <n v="122022"/>
    <s v="IN"/>
    <b v="0"/>
    <x v="0"/>
    <x v="4"/>
    <n v="8"/>
  </r>
  <r>
    <n v="3761"/>
    <x v="3475"/>
    <s v="6011731"/>
    <x v="1"/>
    <n v="37"/>
    <d v="2022-08-04T00:00:00"/>
    <x v="0"/>
    <x v="2"/>
    <s v="SET156-KR-NP-XL"/>
    <x v="1"/>
    <s v="XL"/>
    <n v="1"/>
    <s v="INR"/>
    <n v="680"/>
    <s v="New Delhi"/>
    <x v="10"/>
    <n v="110026"/>
    <s v="IN"/>
    <b v="0"/>
    <x v="0"/>
    <x v="4"/>
    <n v="8"/>
  </r>
  <r>
    <n v="3762"/>
    <x v="3476"/>
    <s v="1998983"/>
    <x v="0"/>
    <n v="38"/>
    <d v="2022-08-04T00:00:00"/>
    <x v="0"/>
    <x v="2"/>
    <s v="JNE3756-KR-XL"/>
    <x v="0"/>
    <s v="XL"/>
    <n v="1"/>
    <s v="INR"/>
    <n v="487"/>
    <s v="Pune"/>
    <x v="4"/>
    <n v="411036"/>
    <s v="IN"/>
    <b v="0"/>
    <x v="0"/>
    <x v="4"/>
    <n v="8"/>
  </r>
  <r>
    <n v="3763"/>
    <x v="3477"/>
    <s v="8839580"/>
    <x v="1"/>
    <n v="36"/>
    <d v="2022-08-04T00:00:00"/>
    <x v="0"/>
    <x v="5"/>
    <s v="SET110-KR-PP-XS"/>
    <x v="1"/>
    <s v="XS"/>
    <n v="1"/>
    <s v="INR"/>
    <n v="788"/>
    <s v="MUMBAI"/>
    <x v="4"/>
    <n v="400068"/>
    <s v="IN"/>
    <b v="0"/>
    <x v="0"/>
    <x v="4"/>
    <n v="8"/>
  </r>
  <r>
    <n v="3764"/>
    <x v="3478"/>
    <s v="9006096"/>
    <x v="0"/>
    <n v="43"/>
    <d v="2022-08-04T00:00:00"/>
    <x v="0"/>
    <x v="0"/>
    <s v="J0119-TP-XL"/>
    <x v="3"/>
    <s v="XL"/>
    <n v="1"/>
    <s v="INR"/>
    <n v="540"/>
    <s v="MUMBAI"/>
    <x v="4"/>
    <n v="400053"/>
    <s v="IN"/>
    <b v="0"/>
    <x v="0"/>
    <x v="4"/>
    <n v="8"/>
  </r>
  <r>
    <n v="3765"/>
    <x v="3479"/>
    <s v="7243285"/>
    <x v="0"/>
    <n v="44"/>
    <d v="2022-08-04T00:00:00"/>
    <x v="0"/>
    <x v="2"/>
    <s v="MEN5032-KR-L"/>
    <x v="0"/>
    <s v="L"/>
    <n v="1"/>
    <s v="INR"/>
    <n v="562"/>
    <s v="GURUGRAM"/>
    <x v="1"/>
    <n v="122001"/>
    <s v="IN"/>
    <b v="0"/>
    <x v="0"/>
    <x v="4"/>
    <n v="8"/>
  </r>
  <r>
    <n v="3766"/>
    <x v="3480"/>
    <s v="4649070"/>
    <x v="0"/>
    <n v="40"/>
    <d v="2022-08-04T00:00:00"/>
    <x v="0"/>
    <x v="4"/>
    <s v="JNE3757-KR-XXL"/>
    <x v="0"/>
    <s v="XXL"/>
    <n v="1"/>
    <s v="INR"/>
    <n v="487"/>
    <s v="Vadodara"/>
    <x v="17"/>
    <n v="390022"/>
    <s v="IN"/>
    <b v="0"/>
    <x v="0"/>
    <x v="4"/>
    <n v="8"/>
  </r>
  <r>
    <n v="3767"/>
    <x v="3481"/>
    <s v="7400694"/>
    <x v="0"/>
    <n v="52"/>
    <d v="2022-08-04T00:00:00"/>
    <x v="0"/>
    <x v="3"/>
    <s v="JNE3866-KR-XL"/>
    <x v="0"/>
    <s v="XL"/>
    <n v="1"/>
    <s v="INR"/>
    <n v="753"/>
    <s v="HYDERABAD"/>
    <x v="9"/>
    <n v="500082"/>
    <s v="IN"/>
    <b v="0"/>
    <x v="2"/>
    <x v="4"/>
    <n v="8"/>
  </r>
  <r>
    <n v="3768"/>
    <x v="3482"/>
    <s v="4332662"/>
    <x v="0"/>
    <n v="37"/>
    <d v="2022-08-04T00:00:00"/>
    <x v="0"/>
    <x v="2"/>
    <s v="J0148-SET-XS"/>
    <x v="1"/>
    <s v="XS"/>
    <n v="1"/>
    <s v="INR"/>
    <n v="599"/>
    <s v="KHAMMAM"/>
    <x v="9"/>
    <n v="507204"/>
    <s v="IN"/>
    <b v="0"/>
    <x v="0"/>
    <x v="4"/>
    <n v="8"/>
  </r>
  <r>
    <n v="3769"/>
    <x v="3483"/>
    <s v="3201065"/>
    <x v="1"/>
    <n v="60"/>
    <d v="2022-08-04T00:00:00"/>
    <x v="0"/>
    <x v="4"/>
    <s v="SET254-KR-NP-M"/>
    <x v="1"/>
    <s v="M"/>
    <n v="1"/>
    <s v="INR"/>
    <n v="886"/>
    <s v="RAIPUR"/>
    <x v="31"/>
    <n v="492009"/>
    <s v="IN"/>
    <b v="0"/>
    <x v="2"/>
    <x v="4"/>
    <n v="8"/>
  </r>
  <r>
    <n v="3770"/>
    <x v="3484"/>
    <s v="909215"/>
    <x v="0"/>
    <n v="29"/>
    <d v="2022-08-04T00:00:00"/>
    <x v="0"/>
    <x v="0"/>
    <s v="J0344-TP-XL"/>
    <x v="3"/>
    <s v="XL"/>
    <n v="1"/>
    <s v="INR"/>
    <n v="574"/>
    <s v="NEW DELHI"/>
    <x v="10"/>
    <n v="110002"/>
    <s v="IN"/>
    <b v="0"/>
    <x v="1"/>
    <x v="4"/>
    <n v="8"/>
  </r>
  <r>
    <n v="3771"/>
    <x v="3485"/>
    <s v="7938083"/>
    <x v="0"/>
    <n v="27"/>
    <d v="2022-08-04T00:00:00"/>
    <x v="0"/>
    <x v="3"/>
    <s v="PJ0096-KR-N-6XL"/>
    <x v="0"/>
    <s v="6XL"/>
    <n v="1"/>
    <s v="INR"/>
    <n v="696"/>
    <s v="KOLKATA"/>
    <x v="2"/>
    <n v="700047"/>
    <s v="IN"/>
    <b v="0"/>
    <x v="1"/>
    <x v="4"/>
    <n v="8"/>
  </r>
  <r>
    <n v="3772"/>
    <x v="3486"/>
    <s v="8029613"/>
    <x v="0"/>
    <n v="33"/>
    <d v="2022-08-04T00:00:00"/>
    <x v="0"/>
    <x v="0"/>
    <s v="SET397-KR-NP  -M"/>
    <x v="1"/>
    <s v="M"/>
    <n v="1"/>
    <s v="INR"/>
    <n v="1186"/>
    <s v="GHAZIABAD"/>
    <x v="13"/>
    <n v="201003"/>
    <s v="IN"/>
    <b v="0"/>
    <x v="0"/>
    <x v="4"/>
    <n v="8"/>
  </r>
  <r>
    <n v="3773"/>
    <x v="3487"/>
    <s v="4485250"/>
    <x v="0"/>
    <n v="41"/>
    <d v="2022-08-04T00:00:00"/>
    <x v="0"/>
    <x v="1"/>
    <s v="J0212-DR-M"/>
    <x v="6"/>
    <s v="M"/>
    <n v="1"/>
    <s v="INR"/>
    <n v="791"/>
    <s v="BENGALURU"/>
    <x v="5"/>
    <n v="560066"/>
    <s v="IN"/>
    <b v="0"/>
    <x v="0"/>
    <x v="4"/>
    <n v="8"/>
  </r>
  <r>
    <n v="3774"/>
    <x v="3488"/>
    <s v="2937902"/>
    <x v="0"/>
    <n v="34"/>
    <d v="2022-08-04T00:00:00"/>
    <x v="0"/>
    <x v="2"/>
    <s v="JNE1951-KR-155-XXL"/>
    <x v="0"/>
    <s v="XXL"/>
    <n v="1"/>
    <s v="INR"/>
    <n v="368"/>
    <s v="KARKAL"/>
    <x v="5"/>
    <n v="574104"/>
    <s v="IN"/>
    <b v="0"/>
    <x v="0"/>
    <x v="4"/>
    <n v="8"/>
  </r>
  <r>
    <n v="3775"/>
    <x v="3489"/>
    <s v="6411172"/>
    <x v="0"/>
    <n v="28"/>
    <d v="2022-08-04T00:00:00"/>
    <x v="0"/>
    <x v="1"/>
    <s v="J0013-SKD-M"/>
    <x v="1"/>
    <s v="M"/>
    <n v="1"/>
    <s v="INR"/>
    <n v="1008"/>
    <s v="NAHAN"/>
    <x v="21"/>
    <n v="173001"/>
    <s v="IN"/>
    <b v="0"/>
    <x v="1"/>
    <x v="4"/>
    <n v="8"/>
  </r>
  <r>
    <n v="3776"/>
    <x v="3490"/>
    <s v="8224743"/>
    <x v="0"/>
    <n v="18"/>
    <d v="2022-08-04T00:00:00"/>
    <x v="0"/>
    <x v="0"/>
    <s v="J0381-SKD-L"/>
    <x v="1"/>
    <s v="L"/>
    <n v="1"/>
    <s v="INR"/>
    <n v="1324"/>
    <s v="BENGALURU"/>
    <x v="5"/>
    <n v="560035"/>
    <s v="IN"/>
    <b v="0"/>
    <x v="1"/>
    <x v="4"/>
    <n v="8"/>
  </r>
  <r>
    <n v="3777"/>
    <x v="3491"/>
    <s v="2403655"/>
    <x v="0"/>
    <n v="21"/>
    <d v="2022-08-04T00:00:00"/>
    <x v="0"/>
    <x v="0"/>
    <s v="MEN5015-KR-M"/>
    <x v="0"/>
    <s v="M"/>
    <n v="1"/>
    <s v="INR"/>
    <n v="475"/>
    <s v="ANAND"/>
    <x v="17"/>
    <n v="388001"/>
    <s v="IN"/>
    <b v="0"/>
    <x v="1"/>
    <x v="4"/>
    <n v="8"/>
  </r>
  <r>
    <n v="3778"/>
    <x v="3492"/>
    <s v="3757482"/>
    <x v="0"/>
    <n v="37"/>
    <d v="2022-08-04T00:00:00"/>
    <x v="0"/>
    <x v="2"/>
    <s v="J0328-KR-XXL"/>
    <x v="0"/>
    <s v="XXL"/>
    <n v="1"/>
    <s v="INR"/>
    <n v="927"/>
    <s v="LUCKNOW"/>
    <x v="13"/>
    <n v="226021"/>
    <s v="IN"/>
    <b v="0"/>
    <x v="0"/>
    <x v="4"/>
    <n v="8"/>
  </r>
  <r>
    <n v="3779"/>
    <x v="3493"/>
    <s v="455617"/>
    <x v="0"/>
    <n v="56"/>
    <d v="2022-08-04T00:00:00"/>
    <x v="0"/>
    <x v="0"/>
    <s v="JNE3467-KR-S"/>
    <x v="0"/>
    <s v="S"/>
    <n v="1"/>
    <s v="INR"/>
    <n v="345"/>
    <s v="CHENNAI"/>
    <x v="3"/>
    <n v="600106"/>
    <s v="IN"/>
    <b v="0"/>
    <x v="2"/>
    <x v="4"/>
    <n v="8"/>
  </r>
  <r>
    <n v="3780"/>
    <x v="3493"/>
    <s v="455617"/>
    <x v="1"/>
    <n v="72"/>
    <d v="2022-08-04T00:00:00"/>
    <x v="0"/>
    <x v="2"/>
    <s v="JNE3797-KR-A-M"/>
    <x v="2"/>
    <s v="M"/>
    <n v="1"/>
    <s v="INR"/>
    <n v="771"/>
    <s v="PUNE"/>
    <x v="4"/>
    <n v="411021"/>
    <s v="IN"/>
    <b v="0"/>
    <x v="2"/>
    <x v="4"/>
    <n v="8"/>
  </r>
  <r>
    <n v="3781"/>
    <x v="3494"/>
    <s v="7401522"/>
    <x v="0"/>
    <n v="49"/>
    <d v="2022-08-04T00:00:00"/>
    <x v="0"/>
    <x v="3"/>
    <s v="NW003-TP-PJ-XXXL"/>
    <x v="1"/>
    <s v="3XL"/>
    <n v="1"/>
    <s v="INR"/>
    <n v="495"/>
    <s v="NEW DELHI"/>
    <x v="10"/>
    <n v="110077"/>
    <s v="IN"/>
    <b v="0"/>
    <x v="0"/>
    <x v="4"/>
    <n v="8"/>
  </r>
  <r>
    <n v="3782"/>
    <x v="3495"/>
    <s v="6733778"/>
    <x v="0"/>
    <n v="42"/>
    <d v="2022-08-04T00:00:00"/>
    <x v="0"/>
    <x v="0"/>
    <s v="MEN5017-KR-S"/>
    <x v="0"/>
    <s v="S"/>
    <n v="1"/>
    <s v="INR"/>
    <n v="736"/>
    <s v="MADURAI"/>
    <x v="3"/>
    <n v="625002"/>
    <s v="IN"/>
    <b v="0"/>
    <x v="0"/>
    <x v="4"/>
    <n v="8"/>
  </r>
  <r>
    <n v="3783"/>
    <x v="3496"/>
    <s v="1784831"/>
    <x v="0"/>
    <n v="74"/>
    <d v="2022-08-04T00:00:00"/>
    <x v="0"/>
    <x v="2"/>
    <s v="JNE3796-KR-XL"/>
    <x v="0"/>
    <s v="XL"/>
    <n v="1"/>
    <s v="INR"/>
    <n v="345"/>
    <s v="Chennai"/>
    <x v="3"/>
    <n v="600017"/>
    <s v="IN"/>
    <b v="0"/>
    <x v="2"/>
    <x v="4"/>
    <n v="8"/>
  </r>
  <r>
    <n v="3784"/>
    <x v="3497"/>
    <s v="5301346"/>
    <x v="1"/>
    <n v="47"/>
    <d v="2022-08-04T00:00:00"/>
    <x v="0"/>
    <x v="2"/>
    <s v="J0005-DR-S"/>
    <x v="2"/>
    <s v="S"/>
    <n v="1"/>
    <s v="INR"/>
    <n v="899"/>
    <s v="BENGALURU"/>
    <x v="5"/>
    <n v="560025"/>
    <s v="IN"/>
    <b v="0"/>
    <x v="0"/>
    <x v="4"/>
    <n v="8"/>
  </r>
  <r>
    <n v="3785"/>
    <x v="3498"/>
    <s v="5692578"/>
    <x v="0"/>
    <n v="41"/>
    <d v="2022-08-04T00:00:00"/>
    <x v="0"/>
    <x v="3"/>
    <s v="J0213-TP-L"/>
    <x v="3"/>
    <s v="L"/>
    <n v="1"/>
    <s v="INR"/>
    <n v="599"/>
    <s v="Ludhiana"/>
    <x v="0"/>
    <n v="141010"/>
    <s v="IN"/>
    <b v="0"/>
    <x v="0"/>
    <x v="4"/>
    <n v="8"/>
  </r>
  <r>
    <n v="3786"/>
    <x v="3499"/>
    <s v="4779651"/>
    <x v="0"/>
    <n v="25"/>
    <d v="2022-08-04T00:00:00"/>
    <x v="0"/>
    <x v="5"/>
    <s v="JNE3457-KR-M"/>
    <x v="0"/>
    <s v="M"/>
    <n v="1"/>
    <s v="INR"/>
    <n v="313"/>
    <s v="VASAI VIRAR"/>
    <x v="4"/>
    <n v="401209"/>
    <s v="IN"/>
    <b v="0"/>
    <x v="1"/>
    <x v="4"/>
    <n v="8"/>
  </r>
  <r>
    <n v="3787"/>
    <x v="3500"/>
    <s v="851784"/>
    <x v="0"/>
    <n v="34"/>
    <d v="2022-08-04T00:00:00"/>
    <x v="0"/>
    <x v="2"/>
    <s v="JNE3449-KR-S"/>
    <x v="0"/>
    <s v="S"/>
    <n v="1"/>
    <s v="INR"/>
    <n v="301"/>
    <s v="Varanasi"/>
    <x v="13"/>
    <n v="221002"/>
    <s v="IN"/>
    <b v="0"/>
    <x v="0"/>
    <x v="4"/>
    <n v="8"/>
  </r>
  <r>
    <n v="3788"/>
    <x v="3501"/>
    <s v="1686883"/>
    <x v="0"/>
    <n v="32"/>
    <d v="2022-08-04T00:00:00"/>
    <x v="0"/>
    <x v="2"/>
    <s v="JNE3542-KR-L"/>
    <x v="0"/>
    <s v="L"/>
    <n v="1"/>
    <s v="INR"/>
    <n v="330"/>
    <s v="Faridabad"/>
    <x v="1"/>
    <n v="121005"/>
    <s v="IN"/>
    <b v="0"/>
    <x v="0"/>
    <x v="4"/>
    <n v="8"/>
  </r>
  <r>
    <n v="3789"/>
    <x v="3502"/>
    <s v="4664249"/>
    <x v="1"/>
    <n v="25"/>
    <d v="2022-08-04T00:00:00"/>
    <x v="0"/>
    <x v="2"/>
    <s v="J0154-DR-XS"/>
    <x v="2"/>
    <s v="XS"/>
    <n v="1"/>
    <s v="INR"/>
    <n v="366"/>
    <s v="Quepem"/>
    <x v="25"/>
    <n v="403714"/>
    <s v="IN"/>
    <b v="0"/>
    <x v="1"/>
    <x v="4"/>
    <n v="8"/>
  </r>
  <r>
    <n v="3790"/>
    <x v="3503"/>
    <s v="6472128"/>
    <x v="0"/>
    <n v="30"/>
    <d v="2022-08-04T00:00:00"/>
    <x v="0"/>
    <x v="2"/>
    <s v="SET268-KR-NP-S"/>
    <x v="1"/>
    <s v="S"/>
    <n v="1"/>
    <s v="INR"/>
    <n v="788"/>
    <s v="MUMBAI"/>
    <x v="4"/>
    <n v="400084"/>
    <s v="IN"/>
    <b v="0"/>
    <x v="0"/>
    <x v="4"/>
    <n v="8"/>
  </r>
  <r>
    <n v="3791"/>
    <x v="3504"/>
    <s v="7763660"/>
    <x v="0"/>
    <n v="29"/>
    <d v="2022-08-04T00:00:00"/>
    <x v="3"/>
    <x v="3"/>
    <s v="SAR021"/>
    <x v="4"/>
    <s v="Free"/>
    <n v="1"/>
    <s v="INR"/>
    <n v="399"/>
    <s v="Secunderabad"/>
    <x v="9"/>
    <n v="500026"/>
    <s v="IN"/>
    <b v="0"/>
    <x v="1"/>
    <x v="4"/>
    <n v="8"/>
  </r>
  <r>
    <n v="3792"/>
    <x v="3505"/>
    <s v="2751376"/>
    <x v="0"/>
    <n v="34"/>
    <d v="2022-08-04T00:00:00"/>
    <x v="0"/>
    <x v="2"/>
    <s v="J0340-TP-L"/>
    <x v="3"/>
    <s v="L"/>
    <n v="1"/>
    <s v="INR"/>
    <n v="599"/>
    <s v="NEW DELHI"/>
    <x v="10"/>
    <n v="110025"/>
    <s v="IN"/>
    <b v="0"/>
    <x v="0"/>
    <x v="4"/>
    <n v="8"/>
  </r>
  <r>
    <n v="3793"/>
    <x v="3506"/>
    <s v="6589969"/>
    <x v="1"/>
    <n v="21"/>
    <d v="2022-08-04T00:00:00"/>
    <x v="0"/>
    <x v="1"/>
    <s v="JNE3800-KR-XXL"/>
    <x v="2"/>
    <s v="XXL"/>
    <n v="1"/>
    <s v="INR"/>
    <n v="735"/>
    <s v="BELAGAVI"/>
    <x v="5"/>
    <n v="590001"/>
    <s v="IN"/>
    <b v="0"/>
    <x v="1"/>
    <x v="4"/>
    <n v="8"/>
  </r>
  <r>
    <n v="3794"/>
    <x v="3507"/>
    <s v="7097282"/>
    <x v="0"/>
    <n v="25"/>
    <d v="2022-08-04T00:00:00"/>
    <x v="0"/>
    <x v="3"/>
    <s v="JNE3688-TU-M"/>
    <x v="3"/>
    <s v="M"/>
    <n v="1"/>
    <s v="INR"/>
    <n v="599"/>
    <s v="NEW DELHI"/>
    <x v="10"/>
    <n v="110048"/>
    <s v="IN"/>
    <b v="0"/>
    <x v="1"/>
    <x v="4"/>
    <n v="8"/>
  </r>
  <r>
    <n v="3795"/>
    <x v="3508"/>
    <s v="1443463"/>
    <x v="0"/>
    <n v="33"/>
    <d v="2022-08-04T00:00:00"/>
    <x v="0"/>
    <x v="3"/>
    <s v="J0012-SKD-S"/>
    <x v="1"/>
    <s v="S"/>
    <n v="1"/>
    <s v="INR"/>
    <n v="1137"/>
    <s v="ALLAHABAD"/>
    <x v="13"/>
    <n v="211001"/>
    <s v="IN"/>
    <b v="0"/>
    <x v="0"/>
    <x v="4"/>
    <n v="8"/>
  </r>
  <r>
    <n v="3796"/>
    <x v="3509"/>
    <s v="8818189"/>
    <x v="0"/>
    <n v="62"/>
    <d v="2022-08-04T00:00:00"/>
    <x v="0"/>
    <x v="2"/>
    <s v="SAR008"/>
    <x v="4"/>
    <s v="Free"/>
    <n v="1"/>
    <s v="INR"/>
    <n v="599"/>
    <s v="GURUGRAM"/>
    <x v="1"/>
    <n v="122006"/>
    <s v="IN"/>
    <b v="0"/>
    <x v="2"/>
    <x v="4"/>
    <n v="8"/>
  </r>
  <r>
    <n v="3797"/>
    <x v="3510"/>
    <s v="725302"/>
    <x v="1"/>
    <n v="21"/>
    <d v="2022-08-04T00:00:00"/>
    <x v="0"/>
    <x v="3"/>
    <s v="J0333-DR-XXL"/>
    <x v="2"/>
    <s v="XXL"/>
    <n v="1"/>
    <s v="INR"/>
    <n v="825"/>
    <s v="BANGALORE"/>
    <x v="5"/>
    <n v="560033"/>
    <s v="IN"/>
    <b v="0"/>
    <x v="1"/>
    <x v="4"/>
    <n v="8"/>
  </r>
  <r>
    <n v="3798"/>
    <x v="3511"/>
    <s v="3434463"/>
    <x v="1"/>
    <n v="26"/>
    <d v="2022-08-04T00:00:00"/>
    <x v="0"/>
    <x v="2"/>
    <s v="J0339-DR-XXL"/>
    <x v="2"/>
    <s v="XXL"/>
    <n v="1"/>
    <s v="INR"/>
    <n v="1091"/>
    <s v="MEERUT"/>
    <x v="13"/>
    <n v="250001"/>
    <s v="IN"/>
    <b v="0"/>
    <x v="1"/>
    <x v="4"/>
    <n v="8"/>
  </r>
  <r>
    <n v="3799"/>
    <x v="3512"/>
    <s v="5675144"/>
    <x v="0"/>
    <n v="73"/>
    <d v="2022-08-04T00:00:00"/>
    <x v="0"/>
    <x v="0"/>
    <s v="NW005-ST-PJ-XXXL"/>
    <x v="1"/>
    <s v="3XL"/>
    <n v="1"/>
    <s v="INR"/>
    <n v="599"/>
    <s v="HARIDWAR"/>
    <x v="15"/>
    <n v="249408"/>
    <s v="IN"/>
    <b v="0"/>
    <x v="2"/>
    <x v="4"/>
    <n v="8"/>
  </r>
  <r>
    <n v="3800"/>
    <x v="3513"/>
    <s v="6377512"/>
    <x v="0"/>
    <n v="78"/>
    <d v="2022-08-04T00:00:00"/>
    <x v="0"/>
    <x v="3"/>
    <s v="J0003-SET-XL"/>
    <x v="1"/>
    <s v="XL"/>
    <n v="1"/>
    <s v="INR"/>
    <n v="696"/>
    <s v="JAIPUR"/>
    <x v="12"/>
    <n v="302012"/>
    <s v="IN"/>
    <b v="0"/>
    <x v="2"/>
    <x v="4"/>
    <n v="8"/>
  </r>
  <r>
    <n v="3801"/>
    <x v="3514"/>
    <s v="223846"/>
    <x v="0"/>
    <n v="42"/>
    <d v="2022-08-04T00:00:00"/>
    <x v="0"/>
    <x v="2"/>
    <s v="SAR013"/>
    <x v="4"/>
    <s v="Free"/>
    <n v="1"/>
    <s v="INR"/>
    <n v="459"/>
    <s v="Kannur"/>
    <x v="7"/>
    <n v="670006"/>
    <s v="IN"/>
    <b v="0"/>
    <x v="0"/>
    <x v="4"/>
    <n v="8"/>
  </r>
  <r>
    <n v="3802"/>
    <x v="3515"/>
    <s v="950759"/>
    <x v="0"/>
    <n v="62"/>
    <d v="2022-08-04T00:00:00"/>
    <x v="0"/>
    <x v="0"/>
    <s v="SET110-KR-PP-M"/>
    <x v="1"/>
    <s v="M"/>
    <n v="1"/>
    <s v="INR"/>
    <n v="729"/>
    <s v="DHARWAD"/>
    <x v="5"/>
    <n v="580001"/>
    <s v="IN"/>
    <b v="0"/>
    <x v="2"/>
    <x v="4"/>
    <n v="8"/>
  </r>
  <r>
    <n v="3803"/>
    <x v="3516"/>
    <s v="3422842"/>
    <x v="1"/>
    <n v="24"/>
    <d v="2022-08-04T00:00:00"/>
    <x v="0"/>
    <x v="5"/>
    <s v="JNE3797-KR-XS"/>
    <x v="2"/>
    <s v="XS"/>
    <n v="1"/>
    <s v="INR"/>
    <n v="735"/>
    <s v="BOUDH"/>
    <x v="11"/>
    <n v="762014"/>
    <s v="IN"/>
    <b v="0"/>
    <x v="1"/>
    <x v="4"/>
    <n v="8"/>
  </r>
  <r>
    <n v="3804"/>
    <x v="3517"/>
    <s v="8191975"/>
    <x v="0"/>
    <n v="29"/>
    <d v="2022-08-04T00:00:00"/>
    <x v="0"/>
    <x v="3"/>
    <s v="JNE3716-KR-L"/>
    <x v="0"/>
    <s v="L"/>
    <n v="1"/>
    <s v="INR"/>
    <n v="399"/>
    <s v="AKOLA"/>
    <x v="4"/>
    <n v="444001"/>
    <s v="IN"/>
    <b v="0"/>
    <x v="1"/>
    <x v="4"/>
    <n v="8"/>
  </r>
  <r>
    <n v="3805"/>
    <x v="3517"/>
    <s v="8191975"/>
    <x v="1"/>
    <n v="52"/>
    <d v="2022-08-04T00:00:00"/>
    <x v="0"/>
    <x v="0"/>
    <s v="J0341-DR-M"/>
    <x v="2"/>
    <s v="M"/>
    <n v="1"/>
    <s v="INR"/>
    <n v="842"/>
    <s v="WARANGAL"/>
    <x v="9"/>
    <n v="506002"/>
    <s v="IN"/>
    <b v="0"/>
    <x v="2"/>
    <x v="4"/>
    <n v="8"/>
  </r>
  <r>
    <n v="3806"/>
    <x v="3518"/>
    <s v="7501698"/>
    <x v="1"/>
    <n v="42"/>
    <d v="2022-08-04T00:00:00"/>
    <x v="0"/>
    <x v="2"/>
    <s v="J0105-KR-XL"/>
    <x v="2"/>
    <s v="XL"/>
    <n v="1"/>
    <s v="INR"/>
    <n v="999"/>
    <s v="KOLKATA"/>
    <x v="2"/>
    <n v="700016"/>
    <s v="IN"/>
    <b v="1"/>
    <x v="0"/>
    <x v="4"/>
    <n v="8"/>
  </r>
  <r>
    <n v="3807"/>
    <x v="3519"/>
    <s v="7040891"/>
    <x v="0"/>
    <n v="31"/>
    <d v="2022-08-04T00:00:00"/>
    <x v="0"/>
    <x v="3"/>
    <s v="SAR013"/>
    <x v="4"/>
    <s v="Free"/>
    <n v="1"/>
    <s v="INR"/>
    <n v="921"/>
    <s v="JOGABANI"/>
    <x v="20"/>
    <n v="854328"/>
    <s v="IN"/>
    <b v="0"/>
    <x v="0"/>
    <x v="4"/>
    <n v="8"/>
  </r>
  <r>
    <n v="3808"/>
    <x v="3520"/>
    <s v="1333057"/>
    <x v="0"/>
    <n v="20"/>
    <d v="2022-08-04T00:00:00"/>
    <x v="0"/>
    <x v="2"/>
    <s v="SET268-KR-NP-XS"/>
    <x v="1"/>
    <s v="XS"/>
    <n v="1"/>
    <s v="INR"/>
    <n v="788"/>
    <s v="HYDERABAD"/>
    <x v="9"/>
    <n v="500068"/>
    <s v="IN"/>
    <b v="0"/>
    <x v="1"/>
    <x v="4"/>
    <n v="8"/>
  </r>
  <r>
    <n v="3809"/>
    <x v="3521"/>
    <s v="7531559"/>
    <x v="0"/>
    <n v="63"/>
    <d v="2022-08-04T00:00:00"/>
    <x v="0"/>
    <x v="0"/>
    <s v="JNE3567-KR-S"/>
    <x v="0"/>
    <s v="S"/>
    <n v="1"/>
    <s v="INR"/>
    <n v="399"/>
    <s v="Bhopal"/>
    <x v="14"/>
    <n v="462030"/>
    <s v="IN"/>
    <b v="0"/>
    <x v="2"/>
    <x v="4"/>
    <n v="8"/>
  </r>
  <r>
    <n v="3810"/>
    <x v="3522"/>
    <s v="5466226"/>
    <x v="0"/>
    <n v="45"/>
    <d v="2022-08-04T00:00:00"/>
    <x v="0"/>
    <x v="5"/>
    <s v="J0110-SKD-L"/>
    <x v="1"/>
    <s v="L"/>
    <n v="1"/>
    <s v="INR"/>
    <n v="826"/>
    <s v="YAMUNANAGAR"/>
    <x v="1"/>
    <n v="135003"/>
    <s v="IN"/>
    <b v="0"/>
    <x v="0"/>
    <x v="4"/>
    <n v="8"/>
  </r>
  <r>
    <n v="3811"/>
    <x v="3523"/>
    <s v="3229464"/>
    <x v="0"/>
    <n v="49"/>
    <d v="2022-08-04T00:00:00"/>
    <x v="0"/>
    <x v="6"/>
    <s v="JNE3837-KR-M"/>
    <x v="0"/>
    <s v="M"/>
    <n v="1"/>
    <s v="INR"/>
    <n v="533"/>
    <s v="MUMBAI"/>
    <x v="4"/>
    <n v="400099"/>
    <s v="IN"/>
    <b v="0"/>
    <x v="0"/>
    <x v="4"/>
    <n v="8"/>
  </r>
  <r>
    <n v="3812"/>
    <x v="3524"/>
    <s v="7487285"/>
    <x v="0"/>
    <n v="49"/>
    <d v="2022-08-04T00:00:00"/>
    <x v="0"/>
    <x v="3"/>
    <s v="SAR028"/>
    <x v="4"/>
    <s v="Free"/>
    <n v="1"/>
    <s v="INR"/>
    <n v="399"/>
    <s v="Armori"/>
    <x v="4"/>
    <n v="441208"/>
    <s v="IN"/>
    <b v="0"/>
    <x v="0"/>
    <x v="4"/>
    <n v="8"/>
  </r>
  <r>
    <n v="3813"/>
    <x v="3524"/>
    <s v="7487285"/>
    <x v="0"/>
    <n v="38"/>
    <d v="2022-08-04T00:00:00"/>
    <x v="0"/>
    <x v="0"/>
    <s v="JNE3461-KR-XXXL"/>
    <x v="0"/>
    <s v="3XL"/>
    <n v="1"/>
    <s v="INR"/>
    <n v="363"/>
    <s v="Kolkata"/>
    <x v="2"/>
    <n v="700017"/>
    <s v="IN"/>
    <b v="0"/>
    <x v="0"/>
    <x v="4"/>
    <n v="8"/>
  </r>
  <r>
    <n v="3814"/>
    <x v="3525"/>
    <s v="2009492"/>
    <x v="0"/>
    <n v="47"/>
    <d v="2022-08-04T00:00:00"/>
    <x v="0"/>
    <x v="2"/>
    <s v="SAR014"/>
    <x v="4"/>
    <s v="Free"/>
    <n v="1"/>
    <s v="INR"/>
    <n v="1299"/>
    <s v="PATNA"/>
    <x v="20"/>
    <n v="800023"/>
    <s v="IN"/>
    <b v="0"/>
    <x v="0"/>
    <x v="4"/>
    <n v="8"/>
  </r>
  <r>
    <n v="3815"/>
    <x v="3525"/>
    <s v="2009492"/>
    <x v="0"/>
    <n v="66"/>
    <d v="2022-08-04T00:00:00"/>
    <x v="0"/>
    <x v="2"/>
    <s v="SAR008"/>
    <x v="4"/>
    <s v="Free"/>
    <n v="1"/>
    <s v="INR"/>
    <n v="999"/>
    <s v="BENGALURU"/>
    <x v="5"/>
    <n v="560043"/>
    <s v="IN"/>
    <b v="0"/>
    <x v="2"/>
    <x v="4"/>
    <n v="8"/>
  </r>
  <r>
    <n v="3816"/>
    <x v="3526"/>
    <s v="2609938"/>
    <x v="0"/>
    <n v="29"/>
    <d v="2022-08-04T00:00:00"/>
    <x v="0"/>
    <x v="2"/>
    <s v="MEN5024-KR-M"/>
    <x v="0"/>
    <s v="M"/>
    <n v="1"/>
    <s v="INR"/>
    <n v="645"/>
    <s v="NEW DELHI"/>
    <x v="10"/>
    <n v="110096"/>
    <s v="IN"/>
    <b v="0"/>
    <x v="1"/>
    <x v="4"/>
    <n v="8"/>
  </r>
  <r>
    <n v="3817"/>
    <x v="3526"/>
    <s v="2609938"/>
    <x v="0"/>
    <n v="33"/>
    <d v="2022-08-04T00:00:00"/>
    <x v="0"/>
    <x v="0"/>
    <s v="MEN5021-KR-XXXL"/>
    <x v="0"/>
    <s v="3XL"/>
    <n v="1"/>
    <s v="INR"/>
    <n v="754"/>
    <s v="NAVI MUMBAI"/>
    <x v="4"/>
    <n v="410210"/>
    <s v="IN"/>
    <b v="0"/>
    <x v="0"/>
    <x v="4"/>
    <n v="8"/>
  </r>
  <r>
    <n v="3818"/>
    <x v="3527"/>
    <s v="115685"/>
    <x v="0"/>
    <n v="39"/>
    <d v="2022-08-04T00:00:00"/>
    <x v="0"/>
    <x v="3"/>
    <s v="JNE3484-KR-L"/>
    <x v="0"/>
    <s v="L"/>
    <n v="1"/>
    <s v="INR"/>
    <n v="301"/>
    <s v="NAVI MUMBAI"/>
    <x v="4"/>
    <n v="400708"/>
    <s v="IN"/>
    <b v="0"/>
    <x v="0"/>
    <x v="4"/>
    <n v="8"/>
  </r>
  <r>
    <n v="3819"/>
    <x v="3528"/>
    <s v="8728872"/>
    <x v="0"/>
    <n v="36"/>
    <d v="2022-08-04T00:00:00"/>
    <x v="0"/>
    <x v="1"/>
    <s v="SET269-KR-NP-XXL"/>
    <x v="1"/>
    <s v="XXL"/>
    <n v="1"/>
    <s v="INR"/>
    <n v="799"/>
    <s v="COIMBATORE"/>
    <x v="3"/>
    <n v="641062"/>
    <s v="IN"/>
    <b v="0"/>
    <x v="0"/>
    <x v="4"/>
    <n v="8"/>
  </r>
  <r>
    <n v="3820"/>
    <x v="3529"/>
    <s v="8223145"/>
    <x v="0"/>
    <n v="40"/>
    <d v="2022-08-04T00:00:00"/>
    <x v="0"/>
    <x v="4"/>
    <s v="JNE2294-KR-A-XXL"/>
    <x v="0"/>
    <s v="XXL"/>
    <n v="1"/>
    <s v="INR"/>
    <n v="544"/>
    <s v="NEW DELHI"/>
    <x v="10"/>
    <n v="110005"/>
    <s v="IN"/>
    <b v="0"/>
    <x v="0"/>
    <x v="4"/>
    <n v="8"/>
  </r>
  <r>
    <n v="3821"/>
    <x v="3530"/>
    <s v="2552151"/>
    <x v="0"/>
    <n v="42"/>
    <d v="2022-08-04T00:00:00"/>
    <x v="0"/>
    <x v="2"/>
    <s v="SAR012"/>
    <x v="4"/>
    <s v="Free"/>
    <n v="1"/>
    <s v="INR"/>
    <n v="788"/>
    <s v="HYDERABAD"/>
    <x v="9"/>
    <n v="500018"/>
    <s v="IN"/>
    <b v="0"/>
    <x v="0"/>
    <x v="4"/>
    <n v="8"/>
  </r>
  <r>
    <n v="3822"/>
    <x v="3531"/>
    <s v="2571329"/>
    <x v="0"/>
    <n v="24"/>
    <d v="2022-08-04T00:00:00"/>
    <x v="0"/>
    <x v="3"/>
    <s v="SAR014"/>
    <x v="4"/>
    <s v="Free"/>
    <n v="1"/>
    <s v="INR"/>
    <n v="1126"/>
    <s v="SINGRAULI"/>
    <x v="14"/>
    <n v="486889"/>
    <s v="IN"/>
    <b v="0"/>
    <x v="1"/>
    <x v="4"/>
    <n v="8"/>
  </r>
  <r>
    <n v="3823"/>
    <x v="3532"/>
    <s v="8986241"/>
    <x v="0"/>
    <n v="32"/>
    <d v="2022-08-04T00:00:00"/>
    <x v="0"/>
    <x v="2"/>
    <s v="SAR008"/>
    <x v="4"/>
    <s v="Free"/>
    <n v="1"/>
    <s v="INR"/>
    <n v="899"/>
    <s v="Mannarkkad , palakkad"/>
    <x v="7"/>
    <n v="678593"/>
    <s v="IN"/>
    <b v="0"/>
    <x v="0"/>
    <x v="4"/>
    <n v="8"/>
  </r>
  <r>
    <n v="3824"/>
    <x v="3533"/>
    <s v="9163815"/>
    <x v="0"/>
    <n v="46"/>
    <d v="2022-08-04T00:00:00"/>
    <x v="0"/>
    <x v="2"/>
    <s v="SET265-KR-NP-XXL"/>
    <x v="1"/>
    <s v="XXL"/>
    <n v="1"/>
    <s v="INR"/>
    <n v="888"/>
    <s v="HYDERABAD"/>
    <x v="9"/>
    <n v="501203"/>
    <s v="IN"/>
    <b v="0"/>
    <x v="0"/>
    <x v="4"/>
    <n v="8"/>
  </r>
  <r>
    <n v="3825"/>
    <x v="3534"/>
    <s v="4048698"/>
    <x v="0"/>
    <n v="41"/>
    <d v="2022-08-04T00:00:00"/>
    <x v="0"/>
    <x v="3"/>
    <s v="SAR025"/>
    <x v="4"/>
    <s v="Free"/>
    <n v="1"/>
    <s v="INR"/>
    <n v="792"/>
    <s v="NEW DELHI"/>
    <x v="10"/>
    <n v="110015"/>
    <s v="IN"/>
    <b v="0"/>
    <x v="0"/>
    <x v="4"/>
    <n v="8"/>
  </r>
  <r>
    <n v="3826"/>
    <x v="3535"/>
    <s v="8741539"/>
    <x v="0"/>
    <n v="43"/>
    <d v="2022-08-04T00:00:00"/>
    <x v="0"/>
    <x v="6"/>
    <s v="SAR010"/>
    <x v="4"/>
    <s v="Free"/>
    <n v="1"/>
    <s v="INR"/>
    <n v="666"/>
    <s v="BENGALURU"/>
    <x v="5"/>
    <n v="560061"/>
    <s v="IN"/>
    <b v="0"/>
    <x v="0"/>
    <x v="4"/>
    <n v="8"/>
  </r>
  <r>
    <n v="3827"/>
    <x v="3536"/>
    <s v="4820146"/>
    <x v="0"/>
    <n v="41"/>
    <d v="2022-08-04T00:00:00"/>
    <x v="0"/>
    <x v="2"/>
    <s v="J0135-SET-M"/>
    <x v="1"/>
    <s v="M"/>
    <n v="1"/>
    <s v="INR"/>
    <n v="591"/>
    <s v="IMPHAL"/>
    <x v="27"/>
    <n v="795001"/>
    <s v="IN"/>
    <b v="0"/>
    <x v="0"/>
    <x v="4"/>
    <n v="8"/>
  </r>
  <r>
    <n v="3828"/>
    <x v="3537"/>
    <s v="4647129"/>
    <x v="0"/>
    <n v="24"/>
    <d v="2022-08-04T00:00:00"/>
    <x v="0"/>
    <x v="2"/>
    <s v="J0118-TP-XL"/>
    <x v="3"/>
    <s v="XL"/>
    <n v="1"/>
    <s v="INR"/>
    <n v="693"/>
    <s v="GURUGRAM"/>
    <x v="1"/>
    <n v="122002"/>
    <s v="IN"/>
    <b v="0"/>
    <x v="1"/>
    <x v="4"/>
    <n v="8"/>
  </r>
  <r>
    <n v="3829"/>
    <x v="3538"/>
    <s v="9843033"/>
    <x v="0"/>
    <n v="22"/>
    <d v="2022-08-04T00:00:00"/>
    <x v="0"/>
    <x v="2"/>
    <s v="JNE3440-KR-N-M"/>
    <x v="0"/>
    <s v="M"/>
    <n v="1"/>
    <s v="INR"/>
    <n v="399"/>
    <s v="CHENNAI"/>
    <x v="3"/>
    <n v="600095"/>
    <s v="IN"/>
    <b v="0"/>
    <x v="1"/>
    <x v="4"/>
    <n v="8"/>
  </r>
  <r>
    <n v="3830"/>
    <x v="3539"/>
    <s v="5545794"/>
    <x v="0"/>
    <n v="75"/>
    <d v="2022-08-04T00:00:00"/>
    <x v="0"/>
    <x v="4"/>
    <s v="SET187-KR-DH-XXL"/>
    <x v="1"/>
    <s v="XXL"/>
    <n v="1"/>
    <s v="INR"/>
    <n v="671"/>
    <s v="GHAZIABAD"/>
    <x v="13"/>
    <n v="201014"/>
    <s v="IN"/>
    <b v="0"/>
    <x v="2"/>
    <x v="4"/>
    <n v="8"/>
  </r>
  <r>
    <n v="3831"/>
    <x v="3540"/>
    <s v="2794874"/>
    <x v="1"/>
    <n v="46"/>
    <d v="2022-08-04T00:00:00"/>
    <x v="0"/>
    <x v="0"/>
    <s v="JNE3797-KR-M"/>
    <x v="2"/>
    <s v="M"/>
    <n v="1"/>
    <s v="INR"/>
    <n v="735"/>
    <s v="THIRUVANANTHAPURAM"/>
    <x v="7"/>
    <n v="695001"/>
    <s v="IN"/>
    <b v="0"/>
    <x v="0"/>
    <x v="4"/>
    <n v="8"/>
  </r>
  <r>
    <n v="3832"/>
    <x v="3541"/>
    <s v="3601491"/>
    <x v="0"/>
    <n v="27"/>
    <d v="2022-08-04T00:00:00"/>
    <x v="0"/>
    <x v="3"/>
    <s v="JNE3745-KR-XXXL"/>
    <x v="0"/>
    <s v="3XL"/>
    <n v="1"/>
    <s v="INR"/>
    <n v="292"/>
    <s v="TIRUPATI"/>
    <x v="6"/>
    <n v="517502"/>
    <s v="IN"/>
    <b v="0"/>
    <x v="1"/>
    <x v="4"/>
    <n v="8"/>
  </r>
  <r>
    <n v="3833"/>
    <x v="3542"/>
    <s v="3534823"/>
    <x v="0"/>
    <n v="36"/>
    <d v="2022-08-04T00:00:00"/>
    <x v="0"/>
    <x v="3"/>
    <s v="SET377-KR-NP-XXL"/>
    <x v="1"/>
    <s v="XXL"/>
    <n v="1"/>
    <s v="INR"/>
    <n v="1238"/>
    <s v="THRISSUR"/>
    <x v="7"/>
    <n v="680002"/>
    <s v="IN"/>
    <b v="0"/>
    <x v="0"/>
    <x v="4"/>
    <n v="8"/>
  </r>
  <r>
    <n v="3834"/>
    <x v="3543"/>
    <s v="262478"/>
    <x v="0"/>
    <n v="57"/>
    <d v="2022-08-04T00:00:00"/>
    <x v="0"/>
    <x v="0"/>
    <s v="JNE3449-KR-S"/>
    <x v="0"/>
    <s v="S"/>
    <n v="1"/>
    <s v="INR"/>
    <n v="322"/>
    <s v="VISAKHAPATNAM"/>
    <x v="6"/>
    <n v="530007"/>
    <s v="IN"/>
    <b v="0"/>
    <x v="2"/>
    <x v="4"/>
    <n v="8"/>
  </r>
  <r>
    <n v="3835"/>
    <x v="3544"/>
    <s v="5201785"/>
    <x v="0"/>
    <n v="20"/>
    <d v="2022-08-04T00:00:00"/>
    <x v="0"/>
    <x v="2"/>
    <s v="J0301-TP-XS"/>
    <x v="3"/>
    <s v="XS"/>
    <n v="1"/>
    <s v="INR"/>
    <n v="493"/>
    <s v="ERNAKULAM"/>
    <x v="7"/>
    <n v="682036"/>
    <s v="IN"/>
    <b v="0"/>
    <x v="1"/>
    <x v="4"/>
    <n v="8"/>
  </r>
  <r>
    <n v="3836"/>
    <x v="3545"/>
    <s v="3798732"/>
    <x v="0"/>
    <n v="24"/>
    <d v="2022-08-04T00:00:00"/>
    <x v="0"/>
    <x v="3"/>
    <s v="JNE3795-KR-XXL"/>
    <x v="0"/>
    <s v="XXL"/>
    <n v="1"/>
    <s v="INR"/>
    <n v="517"/>
    <s v="HYDERABAD"/>
    <x v="9"/>
    <n v="501505"/>
    <s v="IN"/>
    <b v="0"/>
    <x v="1"/>
    <x v="4"/>
    <n v="8"/>
  </r>
  <r>
    <n v="3837"/>
    <x v="3546"/>
    <s v="7037216"/>
    <x v="1"/>
    <n v="47"/>
    <d v="2022-08-04T00:00:00"/>
    <x v="0"/>
    <x v="3"/>
    <s v="J0341-DR-XXXL"/>
    <x v="2"/>
    <s v="3XL"/>
    <n v="1"/>
    <s v="INR"/>
    <n v="842"/>
    <s v="CHALAKUDY"/>
    <x v="7"/>
    <n v="680731"/>
    <s v="IN"/>
    <b v="0"/>
    <x v="0"/>
    <x v="4"/>
    <n v="8"/>
  </r>
  <r>
    <n v="3838"/>
    <x v="3547"/>
    <s v="7095838"/>
    <x v="0"/>
    <n v="23"/>
    <d v="2022-08-04T00:00:00"/>
    <x v="0"/>
    <x v="5"/>
    <s v="SET374-KR-NP-XS"/>
    <x v="1"/>
    <s v="XS"/>
    <n v="1"/>
    <s v="INR"/>
    <n v="597"/>
    <s v="Kolkata"/>
    <x v="2"/>
    <n v="700034"/>
    <s v="IN"/>
    <b v="0"/>
    <x v="1"/>
    <x v="4"/>
    <n v="8"/>
  </r>
  <r>
    <n v="3839"/>
    <x v="3548"/>
    <s v="8261733"/>
    <x v="0"/>
    <n v="23"/>
    <d v="2022-08-04T00:00:00"/>
    <x v="0"/>
    <x v="2"/>
    <s v="SET344-KR-NP-L"/>
    <x v="1"/>
    <s v="L"/>
    <n v="1"/>
    <s v="INR"/>
    <n v="968"/>
    <s v="BURDWAN"/>
    <x v="2"/>
    <n v="713104"/>
    <s v="IN"/>
    <b v="0"/>
    <x v="1"/>
    <x v="4"/>
    <n v="8"/>
  </r>
  <r>
    <n v="3840"/>
    <x v="3549"/>
    <s v="8368391"/>
    <x v="0"/>
    <n v="21"/>
    <d v="2022-08-04T00:00:00"/>
    <x v="0"/>
    <x v="2"/>
    <s v="SAR024"/>
    <x v="4"/>
    <s v="Free"/>
    <n v="1"/>
    <s v="INR"/>
    <n v="751"/>
    <s v="MUMBAI"/>
    <x v="4"/>
    <n v="400098"/>
    <s v="IN"/>
    <b v="0"/>
    <x v="1"/>
    <x v="4"/>
    <n v="8"/>
  </r>
  <r>
    <n v="3841"/>
    <x v="3550"/>
    <s v="710979"/>
    <x v="0"/>
    <n v="49"/>
    <d v="2022-08-04T00:00:00"/>
    <x v="0"/>
    <x v="0"/>
    <s v="JNE3691-TU-S"/>
    <x v="3"/>
    <s v="S"/>
    <n v="1"/>
    <s v="INR"/>
    <n v="870"/>
    <s v="MUMBAI"/>
    <x v="4"/>
    <n v="400088"/>
    <s v="IN"/>
    <b v="0"/>
    <x v="0"/>
    <x v="4"/>
    <n v="8"/>
  </r>
  <r>
    <n v="3842"/>
    <x v="3551"/>
    <s v="1496435"/>
    <x v="0"/>
    <n v="20"/>
    <d v="2022-08-04T00:00:00"/>
    <x v="0"/>
    <x v="3"/>
    <s v="JNE3567-KR-M"/>
    <x v="0"/>
    <s v="M"/>
    <n v="1"/>
    <s v="INR"/>
    <n v="399"/>
    <s v="PALANI"/>
    <x v="3"/>
    <n v="624618"/>
    <s v="IN"/>
    <b v="0"/>
    <x v="1"/>
    <x v="4"/>
    <n v="8"/>
  </r>
  <r>
    <n v="3843"/>
    <x v="3552"/>
    <s v="5475452"/>
    <x v="0"/>
    <n v="22"/>
    <d v="2022-08-04T00:00:00"/>
    <x v="0"/>
    <x v="2"/>
    <s v="SET224-KR-NP-S"/>
    <x v="1"/>
    <s v="S"/>
    <n v="1"/>
    <s v="INR"/>
    <n v="1369"/>
    <s v="KARIMNAGAR"/>
    <x v="9"/>
    <n v="505185"/>
    <s v="IN"/>
    <b v="0"/>
    <x v="1"/>
    <x v="4"/>
    <n v="8"/>
  </r>
  <r>
    <n v="3844"/>
    <x v="3553"/>
    <s v="7157591"/>
    <x v="0"/>
    <n v="43"/>
    <d v="2022-08-04T00:00:00"/>
    <x v="0"/>
    <x v="0"/>
    <s v="JNE3703-KR-L"/>
    <x v="0"/>
    <s v="L"/>
    <n v="1"/>
    <s v="INR"/>
    <n v="301"/>
    <s v="CHENNAI"/>
    <x v="3"/>
    <n v="600061"/>
    <s v="IN"/>
    <b v="0"/>
    <x v="0"/>
    <x v="4"/>
    <n v="8"/>
  </r>
  <r>
    <n v="3845"/>
    <x v="3554"/>
    <s v="5931184"/>
    <x v="0"/>
    <n v="46"/>
    <d v="2022-08-04T00:00:00"/>
    <x v="2"/>
    <x v="5"/>
    <s v="SET268-KR-NP-M"/>
    <x v="1"/>
    <s v="M"/>
    <n v="1"/>
    <s v="INR"/>
    <n v="788"/>
    <s v="BENGALURU"/>
    <x v="5"/>
    <n v="560077"/>
    <s v="IN"/>
    <b v="0"/>
    <x v="0"/>
    <x v="4"/>
    <n v="8"/>
  </r>
  <r>
    <n v="3846"/>
    <x v="3555"/>
    <s v="4535246"/>
    <x v="1"/>
    <n v="34"/>
    <d v="2022-08-04T00:00:00"/>
    <x v="0"/>
    <x v="3"/>
    <s v="JNE3798-KR-XXXL"/>
    <x v="2"/>
    <s v="3XL"/>
    <n v="1"/>
    <s v="INR"/>
    <n v="725"/>
    <s v="THIRUVANANTHAPURAM"/>
    <x v="7"/>
    <n v="695584"/>
    <s v="IN"/>
    <b v="0"/>
    <x v="0"/>
    <x v="4"/>
    <n v="8"/>
  </r>
  <r>
    <n v="3847"/>
    <x v="3555"/>
    <s v="4535246"/>
    <x v="1"/>
    <n v="19"/>
    <d v="2022-08-04T00:00:00"/>
    <x v="0"/>
    <x v="2"/>
    <s v="JNE3797-KR-L"/>
    <x v="2"/>
    <s v="L"/>
    <n v="1"/>
    <s v="INR"/>
    <n v="771"/>
    <s v="KOZHIKODE"/>
    <x v="7"/>
    <n v="673017"/>
    <s v="IN"/>
    <b v="0"/>
    <x v="1"/>
    <x v="4"/>
    <n v="8"/>
  </r>
  <r>
    <n v="3848"/>
    <x v="3556"/>
    <s v="7320967"/>
    <x v="0"/>
    <n v="20"/>
    <d v="2022-08-04T00:00:00"/>
    <x v="2"/>
    <x v="3"/>
    <s v="MEN5011-KR-S"/>
    <x v="0"/>
    <s v="S"/>
    <n v="1"/>
    <s v="INR"/>
    <n v="499"/>
    <s v="DHARUHERA"/>
    <x v="1"/>
    <n v="123106"/>
    <s v="IN"/>
    <b v="0"/>
    <x v="1"/>
    <x v="4"/>
    <n v="8"/>
  </r>
  <r>
    <n v="3849"/>
    <x v="3557"/>
    <s v="129089"/>
    <x v="0"/>
    <n v="73"/>
    <d v="2022-08-04T00:00:00"/>
    <x v="0"/>
    <x v="3"/>
    <s v="JNE3690-TU-S"/>
    <x v="3"/>
    <s v="S"/>
    <n v="1"/>
    <s v="INR"/>
    <n v="487"/>
    <s v="Nashik"/>
    <x v="4"/>
    <n v="422003"/>
    <s v="IN"/>
    <b v="0"/>
    <x v="2"/>
    <x v="4"/>
    <n v="8"/>
  </r>
  <r>
    <n v="3850"/>
    <x v="3558"/>
    <s v="4057677"/>
    <x v="0"/>
    <n v="44"/>
    <d v="2022-08-04T00:00:00"/>
    <x v="0"/>
    <x v="3"/>
    <s v="SET288-KR-NP-L"/>
    <x v="1"/>
    <s v="L"/>
    <n v="1"/>
    <s v="INR"/>
    <n v="650"/>
    <s v="GURUGRAM"/>
    <x v="1"/>
    <n v="122017"/>
    <s v="IN"/>
    <b v="0"/>
    <x v="0"/>
    <x v="4"/>
    <n v="8"/>
  </r>
  <r>
    <n v="3851"/>
    <x v="3559"/>
    <s v="3643506"/>
    <x v="0"/>
    <n v="63"/>
    <d v="2022-08-04T00:00:00"/>
    <x v="0"/>
    <x v="6"/>
    <s v="SET265-KR-NP-L"/>
    <x v="1"/>
    <s v="L"/>
    <n v="1"/>
    <s v="INR"/>
    <n v="877"/>
    <s v="BENGALURU"/>
    <x v="5"/>
    <n v="560076"/>
    <s v="IN"/>
    <b v="0"/>
    <x v="2"/>
    <x v="4"/>
    <n v="8"/>
  </r>
  <r>
    <n v="3852"/>
    <x v="3560"/>
    <s v="307963"/>
    <x v="1"/>
    <n v="27"/>
    <d v="2022-08-04T00:00:00"/>
    <x v="0"/>
    <x v="3"/>
    <s v="JNE3797-KR-A-L"/>
    <x v="2"/>
    <s v="L"/>
    <n v="1"/>
    <s v="INR"/>
    <n v="771"/>
    <s v="LONI"/>
    <x v="13"/>
    <n v="201102"/>
    <s v="IN"/>
    <b v="0"/>
    <x v="1"/>
    <x v="4"/>
    <n v="8"/>
  </r>
  <r>
    <n v="3853"/>
    <x v="3561"/>
    <s v="3031612"/>
    <x v="0"/>
    <n v="20"/>
    <d v="2022-08-04T00:00:00"/>
    <x v="0"/>
    <x v="2"/>
    <s v="JNE3795-KR-XS"/>
    <x v="0"/>
    <s v="XS"/>
    <n v="1"/>
    <s v="INR"/>
    <n v="499"/>
    <s v="JAGDALPUR"/>
    <x v="31"/>
    <n v="494001"/>
    <s v="IN"/>
    <b v="0"/>
    <x v="1"/>
    <x v="4"/>
    <n v="8"/>
  </r>
  <r>
    <n v="3854"/>
    <x v="3562"/>
    <s v="2862332"/>
    <x v="0"/>
    <n v="39"/>
    <d v="2022-08-04T00:00:00"/>
    <x v="3"/>
    <x v="2"/>
    <s v="SAR020"/>
    <x v="4"/>
    <s v="Free"/>
    <n v="1"/>
    <s v="INR"/>
    <n v="567"/>
    <s v="GAYA"/>
    <x v="20"/>
    <n v="823001"/>
    <s v="IN"/>
    <b v="0"/>
    <x v="0"/>
    <x v="4"/>
    <n v="8"/>
  </r>
  <r>
    <n v="3855"/>
    <x v="3563"/>
    <s v="2837706"/>
    <x v="0"/>
    <n v="53"/>
    <d v="2022-08-04T00:00:00"/>
    <x v="0"/>
    <x v="3"/>
    <s v="J0011-LCD-XS"/>
    <x v="1"/>
    <s v="XS"/>
    <n v="1"/>
    <s v="INR"/>
    <n v="1233"/>
    <s v="NEW DELHI"/>
    <x v="10"/>
    <n v="110074"/>
    <s v="IN"/>
    <b v="0"/>
    <x v="2"/>
    <x v="4"/>
    <n v="8"/>
  </r>
  <r>
    <n v="3856"/>
    <x v="3564"/>
    <s v="199355"/>
    <x v="0"/>
    <n v="23"/>
    <d v="2022-08-04T00:00:00"/>
    <x v="0"/>
    <x v="2"/>
    <s v="J0196-TP-XL"/>
    <x v="3"/>
    <s v="XL"/>
    <n v="1"/>
    <s v="INR"/>
    <n v="490"/>
    <s v="Kolkata"/>
    <x v="2"/>
    <n v="700091"/>
    <s v="IN"/>
    <b v="0"/>
    <x v="1"/>
    <x v="4"/>
    <n v="8"/>
  </r>
  <r>
    <n v="3857"/>
    <x v="3565"/>
    <s v="9977"/>
    <x v="1"/>
    <n v="42"/>
    <d v="2022-08-04T00:00:00"/>
    <x v="0"/>
    <x v="2"/>
    <s v="JNE3797-KR-L"/>
    <x v="2"/>
    <s v="L"/>
    <n v="1"/>
    <s v="INR"/>
    <n v="735"/>
    <s v="CHENNAI"/>
    <x v="3"/>
    <n v="600069"/>
    <s v="IN"/>
    <b v="0"/>
    <x v="0"/>
    <x v="4"/>
    <n v="8"/>
  </r>
  <r>
    <n v="3858"/>
    <x v="3566"/>
    <s v="7003522"/>
    <x v="0"/>
    <n v="48"/>
    <d v="2022-08-04T00:00:00"/>
    <x v="0"/>
    <x v="1"/>
    <s v="BL087-L"/>
    <x v="5"/>
    <s v="L"/>
    <n v="1"/>
    <s v="INR"/>
    <n v="774"/>
    <s v="SAGAR"/>
    <x v="14"/>
    <n v="470001"/>
    <s v="IN"/>
    <b v="0"/>
    <x v="0"/>
    <x v="4"/>
    <n v="8"/>
  </r>
  <r>
    <n v="3859"/>
    <x v="3567"/>
    <s v="3459424"/>
    <x v="0"/>
    <n v="73"/>
    <d v="2022-08-04T00:00:00"/>
    <x v="0"/>
    <x v="3"/>
    <s v="SET393-KR-NP-XXXL"/>
    <x v="1"/>
    <s v="3XL"/>
    <n v="1"/>
    <s v="INR"/>
    <n v="1186"/>
    <s v="MUMBAI"/>
    <x v="4"/>
    <n v="400104"/>
    <s v="IN"/>
    <b v="0"/>
    <x v="2"/>
    <x v="4"/>
    <n v="8"/>
  </r>
  <r>
    <n v="3860"/>
    <x v="3568"/>
    <s v="6008887"/>
    <x v="0"/>
    <n v="25"/>
    <d v="2022-08-04T00:00:00"/>
    <x v="0"/>
    <x v="5"/>
    <s v="J0095-SET-XXL"/>
    <x v="1"/>
    <s v="XXL"/>
    <n v="1"/>
    <s v="INR"/>
    <n v="633"/>
    <s v="NEW DELHI"/>
    <x v="10"/>
    <n v="110018"/>
    <s v="IN"/>
    <b v="0"/>
    <x v="1"/>
    <x v="4"/>
    <n v="8"/>
  </r>
  <r>
    <n v="3861"/>
    <x v="3569"/>
    <s v="4436194"/>
    <x v="0"/>
    <n v="32"/>
    <d v="2022-08-04T00:00:00"/>
    <x v="0"/>
    <x v="3"/>
    <s v="SET339-KR-NP-L"/>
    <x v="1"/>
    <s v="L"/>
    <n v="1"/>
    <s v="INR"/>
    <n v="702"/>
    <s v="NEW DELHI"/>
    <x v="10"/>
    <n v="110059"/>
    <s v="IN"/>
    <b v="0"/>
    <x v="0"/>
    <x v="4"/>
    <n v="8"/>
  </r>
  <r>
    <n v="3862"/>
    <x v="3570"/>
    <s v="9955561"/>
    <x v="0"/>
    <n v="21"/>
    <d v="2022-08-04T00:00:00"/>
    <x v="0"/>
    <x v="1"/>
    <s v="SET144-KR-NP-XL"/>
    <x v="1"/>
    <s v="XL"/>
    <n v="1"/>
    <s v="INR"/>
    <n v="729"/>
    <s v="HYDERABAD"/>
    <x v="9"/>
    <n v="500018"/>
    <s v="IN"/>
    <b v="0"/>
    <x v="1"/>
    <x v="4"/>
    <n v="8"/>
  </r>
  <r>
    <n v="3863"/>
    <x v="3571"/>
    <s v="7675691"/>
    <x v="1"/>
    <n v="33"/>
    <d v="2022-08-04T00:00:00"/>
    <x v="0"/>
    <x v="3"/>
    <s v="J0341-DR-XXXL"/>
    <x v="2"/>
    <s v="3XL"/>
    <n v="1"/>
    <s v="INR"/>
    <n v="842"/>
    <s v="VISAKHAPATNAM"/>
    <x v="6"/>
    <n v="530032"/>
    <s v="IN"/>
    <b v="0"/>
    <x v="0"/>
    <x v="4"/>
    <n v="8"/>
  </r>
  <r>
    <n v="3864"/>
    <x v="3572"/>
    <s v="4491845"/>
    <x v="0"/>
    <n v="28"/>
    <d v="2022-08-04T00:00:00"/>
    <x v="0"/>
    <x v="3"/>
    <s v="SET328-KR-NP-XXL"/>
    <x v="1"/>
    <s v="XXL"/>
    <n v="1"/>
    <s v="INR"/>
    <n v="545"/>
    <s v="CHANGANACHERRY"/>
    <x v="7"/>
    <n v="686103"/>
    <s v="IN"/>
    <b v="0"/>
    <x v="1"/>
    <x v="4"/>
    <n v="8"/>
  </r>
  <r>
    <n v="3865"/>
    <x v="3573"/>
    <s v="5957333"/>
    <x v="0"/>
    <n v="28"/>
    <d v="2022-08-04T00:00:00"/>
    <x v="0"/>
    <x v="5"/>
    <s v="SET357-KR-NP-M"/>
    <x v="1"/>
    <s v="M"/>
    <n v="1"/>
    <s v="INR"/>
    <n v="771"/>
    <s v="HYDERABAD"/>
    <x v="9"/>
    <n v="500094"/>
    <s v="IN"/>
    <b v="0"/>
    <x v="1"/>
    <x v="4"/>
    <n v="8"/>
  </r>
  <r>
    <n v="3866"/>
    <x v="3574"/>
    <s v="6675427"/>
    <x v="0"/>
    <n v="21"/>
    <d v="2022-08-04T00:00:00"/>
    <x v="0"/>
    <x v="0"/>
    <s v="J0204-TP-XS"/>
    <x v="3"/>
    <s v="XS"/>
    <n v="1"/>
    <s v="INR"/>
    <n v="749"/>
    <s v="RAJKOT"/>
    <x v="17"/>
    <n v="360004"/>
    <s v="IN"/>
    <b v="0"/>
    <x v="1"/>
    <x v="4"/>
    <n v="8"/>
  </r>
  <r>
    <n v="3867"/>
    <x v="3575"/>
    <s v="2926834"/>
    <x v="0"/>
    <n v="21"/>
    <d v="2022-08-04T00:00:00"/>
    <x v="0"/>
    <x v="3"/>
    <s v="SAR030"/>
    <x v="4"/>
    <s v="Free"/>
    <n v="1"/>
    <s v="INR"/>
    <n v="771"/>
    <s v="CHHINDWARA"/>
    <x v="14"/>
    <n v="480001"/>
    <s v="IN"/>
    <b v="0"/>
    <x v="1"/>
    <x v="4"/>
    <n v="8"/>
  </r>
  <r>
    <n v="3868"/>
    <x v="3576"/>
    <s v="3681605"/>
    <x v="0"/>
    <n v="44"/>
    <d v="2022-08-04T00:00:00"/>
    <x v="0"/>
    <x v="3"/>
    <s v="SET397-KR-NP  -M"/>
    <x v="1"/>
    <s v="M"/>
    <n v="1"/>
    <s v="INR"/>
    <n v="999"/>
    <s v="NOIDA"/>
    <x v="13"/>
    <n v="201301"/>
    <s v="IN"/>
    <b v="0"/>
    <x v="0"/>
    <x v="4"/>
    <n v="8"/>
  </r>
  <r>
    <n v="3869"/>
    <x v="3577"/>
    <s v="145111"/>
    <x v="0"/>
    <n v="28"/>
    <d v="2022-08-04T00:00:00"/>
    <x v="0"/>
    <x v="3"/>
    <s v="NW034-TP-PJ-XXXL"/>
    <x v="1"/>
    <s v="3XL"/>
    <n v="1"/>
    <s v="INR"/>
    <n v="613"/>
    <s v="JAIPUR"/>
    <x v="12"/>
    <n v="302029"/>
    <s v="IN"/>
    <b v="0"/>
    <x v="1"/>
    <x v="4"/>
    <n v="8"/>
  </r>
  <r>
    <n v="3870"/>
    <x v="3578"/>
    <s v="5918490"/>
    <x v="0"/>
    <n v="73"/>
    <d v="2022-08-04T00:00:00"/>
    <x v="0"/>
    <x v="1"/>
    <s v="JNE3721-KR-L"/>
    <x v="0"/>
    <s v="L"/>
    <n v="1"/>
    <s v="INR"/>
    <n v="292"/>
    <s v="JAIPUR"/>
    <x v="12"/>
    <n v="302026"/>
    <s v="IN"/>
    <b v="0"/>
    <x v="2"/>
    <x v="4"/>
    <n v="8"/>
  </r>
  <r>
    <n v="3871"/>
    <x v="3579"/>
    <s v="5014191"/>
    <x v="0"/>
    <n v="45"/>
    <d v="2022-08-04T00:00:00"/>
    <x v="0"/>
    <x v="2"/>
    <s v="SET110-KR-PP-XS"/>
    <x v="1"/>
    <s v="XS"/>
    <n v="1"/>
    <s v="INR"/>
    <n v="788"/>
    <s v="CHENNAI"/>
    <x v="3"/>
    <n v="600049"/>
    <s v="IN"/>
    <b v="0"/>
    <x v="0"/>
    <x v="4"/>
    <n v="8"/>
  </r>
  <r>
    <n v="3872"/>
    <x v="3580"/>
    <s v="5268546"/>
    <x v="1"/>
    <n v="30"/>
    <d v="2022-08-04T00:00:00"/>
    <x v="0"/>
    <x v="3"/>
    <s v="JNE3797-KR-XXXL"/>
    <x v="2"/>
    <s v="3XL"/>
    <n v="1"/>
    <s v="INR"/>
    <n v="771"/>
    <s v="HISAR"/>
    <x v="1"/>
    <n v="125005"/>
    <s v="IN"/>
    <b v="0"/>
    <x v="0"/>
    <x v="4"/>
    <n v="8"/>
  </r>
  <r>
    <n v="3873"/>
    <x v="3580"/>
    <s v="5268546"/>
    <x v="1"/>
    <n v="62"/>
    <d v="2022-08-04T00:00:00"/>
    <x v="0"/>
    <x v="3"/>
    <s v="JNE3800-KR-M"/>
    <x v="2"/>
    <s v="M"/>
    <n v="1"/>
    <s v="INR"/>
    <n v="735"/>
    <s v="LUCKNOW"/>
    <x v="13"/>
    <n v="226011"/>
    <s v="IN"/>
    <b v="0"/>
    <x v="2"/>
    <x v="4"/>
    <n v="8"/>
  </r>
  <r>
    <n v="3874"/>
    <x v="3581"/>
    <s v="8834973"/>
    <x v="1"/>
    <n v="43"/>
    <d v="2022-08-04T00:00:00"/>
    <x v="0"/>
    <x v="3"/>
    <s v="J0338-DR-XXL"/>
    <x v="2"/>
    <s v="XXL"/>
    <n v="1"/>
    <s v="INR"/>
    <n v="791"/>
    <s v="ETTIMADAI"/>
    <x v="3"/>
    <n v="641112"/>
    <s v="IN"/>
    <b v="0"/>
    <x v="0"/>
    <x v="4"/>
    <n v="8"/>
  </r>
  <r>
    <n v="3875"/>
    <x v="3582"/>
    <s v="7758734"/>
    <x v="0"/>
    <n v="31"/>
    <d v="2022-08-04T00:00:00"/>
    <x v="0"/>
    <x v="2"/>
    <s v="JNE3645-TP-N-S"/>
    <x v="3"/>
    <s v="S"/>
    <n v="1"/>
    <s v="INR"/>
    <n v="432"/>
    <s v="BENGALURU"/>
    <x v="5"/>
    <n v="560020"/>
    <s v="IN"/>
    <b v="0"/>
    <x v="0"/>
    <x v="4"/>
    <n v="8"/>
  </r>
  <r>
    <n v="3876"/>
    <x v="3583"/>
    <s v="1049385"/>
    <x v="0"/>
    <n v="27"/>
    <d v="2022-08-04T00:00:00"/>
    <x v="3"/>
    <x v="2"/>
    <s v="JNE3620-KR-S"/>
    <x v="0"/>
    <s v="S"/>
    <n v="1"/>
    <s v="INR"/>
    <n v="315"/>
    <s v="BENGALURU"/>
    <x v="5"/>
    <n v="562130"/>
    <s v="IN"/>
    <b v="0"/>
    <x v="1"/>
    <x v="4"/>
    <n v="8"/>
  </r>
  <r>
    <n v="3877"/>
    <x v="3584"/>
    <s v="308860"/>
    <x v="1"/>
    <n v="24"/>
    <d v="2022-08-04T00:00:00"/>
    <x v="0"/>
    <x v="2"/>
    <s v="JNE3797-KR-XXXL"/>
    <x v="2"/>
    <s v="3XL"/>
    <n v="1"/>
    <s v="INR"/>
    <n v="724"/>
    <s v="VIJAYAWADA"/>
    <x v="6"/>
    <n v="520012"/>
    <s v="IN"/>
    <b v="0"/>
    <x v="1"/>
    <x v="4"/>
    <n v="8"/>
  </r>
  <r>
    <n v="3878"/>
    <x v="3585"/>
    <s v="8656228"/>
    <x v="0"/>
    <n v="58"/>
    <d v="2022-08-04T00:00:00"/>
    <x v="0"/>
    <x v="3"/>
    <s v="SET405-KR-NP-M"/>
    <x v="1"/>
    <s v="M"/>
    <n v="1"/>
    <s v="INR"/>
    <n v="771"/>
    <s v="HYDERABAD"/>
    <x v="9"/>
    <n v="500084"/>
    <s v="IN"/>
    <b v="0"/>
    <x v="2"/>
    <x v="4"/>
    <n v="8"/>
  </r>
  <r>
    <n v="3879"/>
    <x v="3586"/>
    <s v="4239667"/>
    <x v="0"/>
    <n v="64"/>
    <d v="2022-08-04T00:00:00"/>
    <x v="0"/>
    <x v="0"/>
    <s v="JNE3457-KR-XL"/>
    <x v="0"/>
    <s v="XL"/>
    <n v="1"/>
    <s v="INR"/>
    <n v="313"/>
    <s v="CHIRAWA"/>
    <x v="12"/>
    <n v="333026"/>
    <s v="IN"/>
    <b v="0"/>
    <x v="2"/>
    <x v="4"/>
    <n v="8"/>
  </r>
  <r>
    <n v="3880"/>
    <x v="3587"/>
    <s v="6243377"/>
    <x v="0"/>
    <n v="48"/>
    <d v="2022-08-04T00:00:00"/>
    <x v="0"/>
    <x v="0"/>
    <s v="JNE3423-KR-M"/>
    <x v="0"/>
    <s v="M"/>
    <n v="1"/>
    <s v="INR"/>
    <n v="399"/>
    <s v="GURUGRAM"/>
    <x v="1"/>
    <n v="122001"/>
    <s v="IN"/>
    <b v="0"/>
    <x v="0"/>
    <x v="4"/>
    <n v="8"/>
  </r>
  <r>
    <n v="3881"/>
    <x v="3588"/>
    <s v="7788312"/>
    <x v="0"/>
    <n v="66"/>
    <d v="2022-08-04T00:00:00"/>
    <x v="0"/>
    <x v="5"/>
    <s v="JNE3522-KR-XL"/>
    <x v="0"/>
    <s v="XL"/>
    <n v="1"/>
    <s v="INR"/>
    <n v="342"/>
    <s v="HYDERABAD"/>
    <x v="9"/>
    <n v="500048"/>
    <s v="IN"/>
    <b v="0"/>
    <x v="2"/>
    <x v="4"/>
    <n v="8"/>
  </r>
  <r>
    <n v="3882"/>
    <x v="3589"/>
    <s v="203170"/>
    <x v="0"/>
    <n v="33"/>
    <d v="2022-08-04T00:00:00"/>
    <x v="0"/>
    <x v="0"/>
    <s v="SET288-KR-NP-XXXL"/>
    <x v="1"/>
    <s v="3XL"/>
    <n v="1"/>
    <s v="INR"/>
    <n v="631"/>
    <s v="Rohini Sector 8"/>
    <x v="10"/>
    <n v="110085"/>
    <s v="IN"/>
    <b v="0"/>
    <x v="0"/>
    <x v="4"/>
    <n v="8"/>
  </r>
  <r>
    <n v="3883"/>
    <x v="3590"/>
    <s v="8151024"/>
    <x v="0"/>
    <n v="44"/>
    <d v="2022-08-04T00:00:00"/>
    <x v="0"/>
    <x v="3"/>
    <s v="SAR006"/>
    <x v="4"/>
    <s v="Free"/>
    <n v="1"/>
    <s v="INR"/>
    <n v="788"/>
    <s v="INDORE"/>
    <x v="14"/>
    <n v="452016"/>
    <s v="IN"/>
    <b v="0"/>
    <x v="0"/>
    <x v="4"/>
    <n v="8"/>
  </r>
  <r>
    <n v="3884"/>
    <x v="3590"/>
    <s v="8151024"/>
    <x v="0"/>
    <n v="46"/>
    <d v="2022-08-04T00:00:00"/>
    <x v="0"/>
    <x v="5"/>
    <s v="SAR018"/>
    <x v="4"/>
    <s v="Free"/>
    <n v="1"/>
    <s v="INR"/>
    <n v="811"/>
    <s v="MUMBAI"/>
    <x v="4"/>
    <n v="400088"/>
    <s v="IN"/>
    <b v="0"/>
    <x v="0"/>
    <x v="4"/>
    <n v="8"/>
  </r>
  <r>
    <n v="3885"/>
    <x v="3591"/>
    <s v="6649146"/>
    <x v="1"/>
    <n v="60"/>
    <d v="2022-08-04T00:00:00"/>
    <x v="2"/>
    <x v="3"/>
    <s v="J0341-DR-XL"/>
    <x v="2"/>
    <s v="XL"/>
    <n v="1"/>
    <s v="INR"/>
    <n v="743"/>
    <s v="Vellore"/>
    <x v="3"/>
    <n v="632006"/>
    <s v="IN"/>
    <b v="0"/>
    <x v="2"/>
    <x v="4"/>
    <n v="8"/>
  </r>
  <r>
    <n v="3886"/>
    <x v="3592"/>
    <s v="6672470"/>
    <x v="0"/>
    <n v="23"/>
    <d v="2022-08-04T00:00:00"/>
    <x v="3"/>
    <x v="2"/>
    <s v="SET341-KR-NP-XL"/>
    <x v="1"/>
    <s v="XL"/>
    <n v="1"/>
    <s v="INR"/>
    <n v="857"/>
    <s v="PATNA"/>
    <x v="20"/>
    <n v="800024"/>
    <s v="IN"/>
    <b v="0"/>
    <x v="1"/>
    <x v="4"/>
    <n v="8"/>
  </r>
  <r>
    <n v="3887"/>
    <x v="3593"/>
    <s v="1859137"/>
    <x v="1"/>
    <n v="23"/>
    <d v="2022-08-04T00:00:00"/>
    <x v="0"/>
    <x v="6"/>
    <s v="JNE3800-KR-L"/>
    <x v="2"/>
    <s v="L"/>
    <n v="1"/>
    <s v="INR"/>
    <n v="761"/>
    <s v="BEGUSARAI"/>
    <x v="20"/>
    <n v="851101"/>
    <s v="IN"/>
    <b v="0"/>
    <x v="1"/>
    <x v="4"/>
    <n v="8"/>
  </r>
  <r>
    <n v="3888"/>
    <x v="3594"/>
    <s v="5449546"/>
    <x v="0"/>
    <n v="20"/>
    <d v="2022-08-04T00:00:00"/>
    <x v="0"/>
    <x v="3"/>
    <s v="SET364-KR-NP-M"/>
    <x v="1"/>
    <s v="M"/>
    <n v="1"/>
    <s v="INR"/>
    <n v="1126"/>
    <s v="BABA BAKALA"/>
    <x v="0"/>
    <n v="143201"/>
    <s v="IN"/>
    <b v="0"/>
    <x v="1"/>
    <x v="4"/>
    <n v="8"/>
  </r>
  <r>
    <n v="3889"/>
    <x v="3595"/>
    <s v="2353895"/>
    <x v="0"/>
    <n v="52"/>
    <d v="2022-08-04T00:00:00"/>
    <x v="0"/>
    <x v="6"/>
    <s v="JNE3813-KR-M"/>
    <x v="0"/>
    <s v="M"/>
    <n v="1"/>
    <s v="INR"/>
    <n v="635"/>
    <s v="THANE"/>
    <x v="4"/>
    <n v="401107"/>
    <s v="IN"/>
    <b v="0"/>
    <x v="2"/>
    <x v="4"/>
    <n v="8"/>
  </r>
  <r>
    <n v="3890"/>
    <x v="3596"/>
    <s v="6273317"/>
    <x v="0"/>
    <n v="30"/>
    <d v="2022-08-04T00:00:00"/>
    <x v="1"/>
    <x v="0"/>
    <s v="SET364-KR-NP-M"/>
    <x v="1"/>
    <s v="M"/>
    <n v="1"/>
    <s v="INR"/>
    <n v="1093"/>
    <s v="KANPUR"/>
    <x v="13"/>
    <n v="208012"/>
    <s v="IN"/>
    <b v="0"/>
    <x v="0"/>
    <x v="4"/>
    <n v="8"/>
  </r>
  <r>
    <n v="3891"/>
    <x v="3597"/>
    <s v="1635615"/>
    <x v="0"/>
    <n v="45"/>
    <d v="2022-08-04T00:00:00"/>
    <x v="0"/>
    <x v="1"/>
    <s v="SET397-KR-NP  -M"/>
    <x v="1"/>
    <s v="M"/>
    <n v="1"/>
    <s v="INR"/>
    <n v="999"/>
    <s v="BOKARO STEEL CITY"/>
    <x v="19"/>
    <n v="827004"/>
    <s v="IN"/>
    <b v="0"/>
    <x v="0"/>
    <x v="4"/>
    <n v="8"/>
  </r>
  <r>
    <n v="3892"/>
    <x v="3598"/>
    <s v="8365384"/>
    <x v="0"/>
    <n v="77"/>
    <d v="2022-08-04T00:00:00"/>
    <x v="0"/>
    <x v="2"/>
    <s v="J0342-TP-XL"/>
    <x v="3"/>
    <s v="XL"/>
    <n v="1"/>
    <s v="INR"/>
    <n v="574"/>
    <s v="JAIPUR"/>
    <x v="12"/>
    <n v="302006"/>
    <s v="IN"/>
    <b v="0"/>
    <x v="2"/>
    <x v="4"/>
    <n v="8"/>
  </r>
  <r>
    <n v="3893"/>
    <x v="3599"/>
    <s v="1057427"/>
    <x v="1"/>
    <n v="32"/>
    <d v="2022-08-04T00:00:00"/>
    <x v="2"/>
    <x v="3"/>
    <s v="J0341-DR-XL"/>
    <x v="2"/>
    <s v="XL"/>
    <n v="1"/>
    <s v="INR"/>
    <n v="744"/>
    <s v="BENGALURU"/>
    <x v="5"/>
    <n v="560036"/>
    <s v="IN"/>
    <b v="0"/>
    <x v="0"/>
    <x v="4"/>
    <n v="8"/>
  </r>
  <r>
    <n v="3894"/>
    <x v="3600"/>
    <s v="9487738"/>
    <x v="0"/>
    <n v="24"/>
    <d v="2022-08-04T00:00:00"/>
    <x v="0"/>
    <x v="5"/>
    <s v="SET268-KR-NP-S"/>
    <x v="1"/>
    <s v="S"/>
    <n v="1"/>
    <s v="INR"/>
    <n v="788"/>
    <s v="Hyderabad"/>
    <x v="9"/>
    <n v="500072"/>
    <s v="IN"/>
    <b v="0"/>
    <x v="1"/>
    <x v="4"/>
    <n v="8"/>
  </r>
  <r>
    <n v="3895"/>
    <x v="3601"/>
    <s v="9600621"/>
    <x v="0"/>
    <n v="29"/>
    <d v="2022-08-04T00:00:00"/>
    <x v="0"/>
    <x v="2"/>
    <s v="JNE3405-KR-XS"/>
    <x v="0"/>
    <s v="XS"/>
    <n v="1"/>
    <s v="INR"/>
    <n v="449"/>
    <s v="NEW DELHI"/>
    <x v="10"/>
    <n v="110059"/>
    <s v="IN"/>
    <b v="0"/>
    <x v="1"/>
    <x v="4"/>
    <n v="8"/>
  </r>
  <r>
    <n v="3896"/>
    <x v="3602"/>
    <s v="9719279"/>
    <x v="0"/>
    <n v="43"/>
    <d v="2022-08-04T00:00:00"/>
    <x v="0"/>
    <x v="0"/>
    <s v="SET344-KR-NP-M"/>
    <x v="1"/>
    <s v="M"/>
    <n v="1"/>
    <s v="INR"/>
    <n v="939"/>
    <s v="New delhi"/>
    <x v="10"/>
    <n v="110005"/>
    <s v="IN"/>
    <b v="0"/>
    <x v="0"/>
    <x v="4"/>
    <n v="8"/>
  </r>
  <r>
    <n v="3897"/>
    <x v="3603"/>
    <s v="7906333"/>
    <x v="0"/>
    <n v="31"/>
    <d v="2022-08-04T00:00:00"/>
    <x v="0"/>
    <x v="2"/>
    <s v="J0041-SET-XL"/>
    <x v="1"/>
    <s v="XL"/>
    <n v="1"/>
    <s v="INR"/>
    <n v="631"/>
    <s v="HOWRAH"/>
    <x v="2"/>
    <n v="711106"/>
    <s v="IN"/>
    <b v="0"/>
    <x v="0"/>
    <x v="4"/>
    <n v="8"/>
  </r>
  <r>
    <n v="3898"/>
    <x v="3604"/>
    <s v="5182418"/>
    <x v="1"/>
    <n v="47"/>
    <d v="2022-08-04T00:00:00"/>
    <x v="0"/>
    <x v="2"/>
    <s v="JNE3797-KR-XS"/>
    <x v="2"/>
    <s v="XS"/>
    <n v="1"/>
    <s v="INR"/>
    <n v="735"/>
    <s v="JAIPUR"/>
    <x v="12"/>
    <n v="302012"/>
    <s v="IN"/>
    <b v="0"/>
    <x v="0"/>
    <x v="4"/>
    <n v="8"/>
  </r>
  <r>
    <n v="3899"/>
    <x v="3605"/>
    <s v="921785"/>
    <x v="1"/>
    <n v="59"/>
    <d v="2022-08-04T00:00:00"/>
    <x v="0"/>
    <x v="3"/>
    <s v="J0341-DR-XS"/>
    <x v="2"/>
    <s v="XS"/>
    <n v="1"/>
    <s v="INR"/>
    <n v="743"/>
    <s v="Kolkata"/>
    <x v="2"/>
    <n v="700033"/>
    <s v="IN"/>
    <b v="0"/>
    <x v="2"/>
    <x v="4"/>
    <n v="8"/>
  </r>
  <r>
    <n v="3900"/>
    <x v="3606"/>
    <s v="7995076"/>
    <x v="0"/>
    <n v="27"/>
    <d v="2022-08-04T00:00:00"/>
    <x v="0"/>
    <x v="2"/>
    <s v="SET397-KR-NP  -M"/>
    <x v="1"/>
    <s v="M"/>
    <n v="1"/>
    <s v="INR"/>
    <n v="1186"/>
    <s v="GHAZIABAD"/>
    <x v="13"/>
    <n v="201017"/>
    <s v="IN"/>
    <b v="0"/>
    <x v="1"/>
    <x v="4"/>
    <n v="8"/>
  </r>
  <r>
    <n v="3901"/>
    <x v="3607"/>
    <s v="2586552"/>
    <x v="0"/>
    <n v="22"/>
    <d v="2022-08-04T00:00:00"/>
    <x v="0"/>
    <x v="4"/>
    <s v="J0119-TP-XXL"/>
    <x v="3"/>
    <s v="XXL"/>
    <n v="1"/>
    <s v="INR"/>
    <n v="750"/>
    <s v="CHIRAWA"/>
    <x v="12"/>
    <n v="333026"/>
    <s v="IN"/>
    <b v="0"/>
    <x v="1"/>
    <x v="4"/>
    <n v="8"/>
  </r>
  <r>
    <n v="3902"/>
    <x v="3608"/>
    <s v="3430456"/>
    <x v="0"/>
    <n v="37"/>
    <d v="2022-08-04T00:00:00"/>
    <x v="0"/>
    <x v="2"/>
    <s v="SET268-KR-NP-XL"/>
    <x v="1"/>
    <s v="XL"/>
    <n v="1"/>
    <s v="INR"/>
    <n v="698"/>
    <s v="Kudukkimotta"/>
    <x v="7"/>
    <n v="670592"/>
    <s v="IN"/>
    <b v="0"/>
    <x v="0"/>
    <x v="4"/>
    <n v="8"/>
  </r>
  <r>
    <n v="3903"/>
    <x v="3609"/>
    <s v="8244432"/>
    <x v="1"/>
    <n v="33"/>
    <d v="2022-08-04T00:00:00"/>
    <x v="0"/>
    <x v="1"/>
    <s v="J0343-DR-M"/>
    <x v="2"/>
    <s v="M"/>
    <n v="1"/>
    <s v="INR"/>
    <n v="744"/>
    <s v="MUMBAI"/>
    <x v="4"/>
    <n v="400066"/>
    <s v="IN"/>
    <b v="0"/>
    <x v="0"/>
    <x v="4"/>
    <n v="8"/>
  </r>
  <r>
    <n v="3904"/>
    <x v="3610"/>
    <s v="4938994"/>
    <x v="0"/>
    <n v="25"/>
    <d v="2022-08-04T00:00:00"/>
    <x v="0"/>
    <x v="4"/>
    <s v="JNE2014-KR-178-XS"/>
    <x v="0"/>
    <s v="XS"/>
    <n v="1"/>
    <s v="INR"/>
    <n v="353"/>
    <s v="HYDERABAD"/>
    <x v="9"/>
    <n v="500050"/>
    <s v="IN"/>
    <b v="0"/>
    <x v="1"/>
    <x v="4"/>
    <n v="8"/>
  </r>
  <r>
    <n v="3905"/>
    <x v="3611"/>
    <s v="9736198"/>
    <x v="0"/>
    <n v="32"/>
    <d v="2022-08-04T00:00:00"/>
    <x v="0"/>
    <x v="0"/>
    <s v="SET274-KR-PP-XXXL"/>
    <x v="1"/>
    <s v="3XL"/>
    <n v="1"/>
    <s v="INR"/>
    <n v="682"/>
    <s v="PALANI"/>
    <x v="3"/>
    <n v="624601"/>
    <s v="IN"/>
    <b v="0"/>
    <x v="0"/>
    <x v="4"/>
    <n v="8"/>
  </r>
  <r>
    <n v="3906"/>
    <x v="3612"/>
    <s v="7869129"/>
    <x v="0"/>
    <n v="20"/>
    <d v="2022-08-04T00:00:00"/>
    <x v="0"/>
    <x v="0"/>
    <s v="J0386-KR-XXL"/>
    <x v="0"/>
    <s v="XXL"/>
    <n v="1"/>
    <s v="INR"/>
    <n v="967"/>
    <s v="DEHRADUN"/>
    <x v="15"/>
    <n v="248001"/>
    <s v="IN"/>
    <b v="0"/>
    <x v="1"/>
    <x v="4"/>
    <n v="8"/>
  </r>
  <r>
    <n v="3907"/>
    <x v="3613"/>
    <s v="2738016"/>
    <x v="0"/>
    <n v="55"/>
    <d v="2022-08-04T00:00:00"/>
    <x v="0"/>
    <x v="3"/>
    <s v="SET197-KR-NP-XXL"/>
    <x v="1"/>
    <s v="XXL"/>
    <n v="1"/>
    <s v="INR"/>
    <n v="759"/>
    <s v="KOTHAMANGALAM"/>
    <x v="7"/>
    <n v="686691"/>
    <s v="IN"/>
    <b v="1"/>
    <x v="2"/>
    <x v="4"/>
    <n v="8"/>
  </r>
  <r>
    <n v="3908"/>
    <x v="3614"/>
    <s v="873736"/>
    <x v="0"/>
    <n v="39"/>
    <d v="2022-08-04T00:00:00"/>
    <x v="0"/>
    <x v="3"/>
    <s v="JNE3703-KR-M"/>
    <x v="0"/>
    <s v="M"/>
    <n v="1"/>
    <s v="INR"/>
    <n v="292"/>
    <s v="HYDERABAD"/>
    <x v="9"/>
    <n v="500080"/>
    <s v="IN"/>
    <b v="0"/>
    <x v="0"/>
    <x v="4"/>
    <n v="8"/>
  </r>
  <r>
    <n v="3909"/>
    <x v="3615"/>
    <s v="1187122"/>
    <x v="0"/>
    <n v="68"/>
    <d v="2022-08-04T00:00:00"/>
    <x v="0"/>
    <x v="3"/>
    <s v="SET144-KR-NP-XXL"/>
    <x v="1"/>
    <s v="XXL"/>
    <n v="1"/>
    <s v="INR"/>
    <n v="788"/>
    <s v="NEW DELHI"/>
    <x v="10"/>
    <n v="110092"/>
    <s v="IN"/>
    <b v="0"/>
    <x v="2"/>
    <x v="4"/>
    <n v="8"/>
  </r>
  <r>
    <n v="3910"/>
    <x v="3616"/>
    <s v="621254"/>
    <x v="0"/>
    <n v="25"/>
    <d v="2022-08-04T00:00:00"/>
    <x v="0"/>
    <x v="2"/>
    <s v="SET110-KR-PP-XL"/>
    <x v="1"/>
    <s v="XL"/>
    <n v="1"/>
    <s v="INR"/>
    <n v="729"/>
    <s v="CHENNAI"/>
    <x v="3"/>
    <n v="600088"/>
    <s v="IN"/>
    <b v="0"/>
    <x v="1"/>
    <x v="4"/>
    <n v="8"/>
  </r>
  <r>
    <n v="3911"/>
    <x v="3617"/>
    <s v="9559010"/>
    <x v="1"/>
    <n v="69"/>
    <d v="2022-08-04T00:00:00"/>
    <x v="0"/>
    <x v="2"/>
    <s v="J0341-DR-XL"/>
    <x v="2"/>
    <s v="XL"/>
    <n v="1"/>
    <s v="INR"/>
    <n v="743"/>
    <s v="PUDUPAKKAM"/>
    <x v="3"/>
    <n v="603103"/>
    <s v="IN"/>
    <b v="0"/>
    <x v="2"/>
    <x v="4"/>
    <n v="8"/>
  </r>
  <r>
    <n v="3912"/>
    <x v="3618"/>
    <s v="9018516"/>
    <x v="0"/>
    <n v="75"/>
    <d v="2022-08-04T00:00:00"/>
    <x v="0"/>
    <x v="6"/>
    <s v="SAR025"/>
    <x v="4"/>
    <s v="Free"/>
    <n v="1"/>
    <s v="INR"/>
    <n v="376"/>
    <s v="Hyderabad"/>
    <x v="9"/>
    <n v="500084"/>
    <s v="IN"/>
    <b v="0"/>
    <x v="2"/>
    <x v="4"/>
    <n v="8"/>
  </r>
  <r>
    <n v="3913"/>
    <x v="3619"/>
    <s v="4418084"/>
    <x v="0"/>
    <n v="22"/>
    <d v="2022-08-04T00:00:00"/>
    <x v="0"/>
    <x v="2"/>
    <s v="JNE3405-KR-S"/>
    <x v="0"/>
    <s v="S"/>
    <n v="1"/>
    <s v="INR"/>
    <n v="399"/>
    <s v="MADANAPALLE"/>
    <x v="6"/>
    <n v="517325"/>
    <s v="IN"/>
    <b v="0"/>
    <x v="1"/>
    <x v="4"/>
    <n v="8"/>
  </r>
  <r>
    <n v="3914"/>
    <x v="3620"/>
    <s v="2955043"/>
    <x v="0"/>
    <n v="41"/>
    <d v="2022-08-04T00:00:00"/>
    <x v="0"/>
    <x v="2"/>
    <s v="JNE3793-KR-M"/>
    <x v="0"/>
    <s v="M"/>
    <n v="1"/>
    <s v="INR"/>
    <n v="349"/>
    <s v="VELLORE"/>
    <x v="3"/>
    <n v="632009"/>
    <s v="IN"/>
    <b v="0"/>
    <x v="0"/>
    <x v="4"/>
    <n v="8"/>
  </r>
  <r>
    <n v="3915"/>
    <x v="3621"/>
    <s v="5442861"/>
    <x v="0"/>
    <n v="26"/>
    <d v="2022-08-04T00:00:00"/>
    <x v="0"/>
    <x v="2"/>
    <s v="JNE3522-KR-M"/>
    <x v="0"/>
    <s v="M"/>
    <n v="1"/>
    <s v="INR"/>
    <n v="331"/>
    <s v="VISAKHAPATNAM"/>
    <x v="6"/>
    <n v="530027"/>
    <s v="IN"/>
    <b v="0"/>
    <x v="1"/>
    <x v="4"/>
    <n v="8"/>
  </r>
  <r>
    <n v="3916"/>
    <x v="3621"/>
    <s v="5442861"/>
    <x v="0"/>
    <n v="25"/>
    <d v="2022-08-04T00:00:00"/>
    <x v="0"/>
    <x v="1"/>
    <s v="JNE3645-TP-N-XXL"/>
    <x v="3"/>
    <s v="XXL"/>
    <n v="1"/>
    <s v="INR"/>
    <n v="432"/>
    <s v="FARIDABAD"/>
    <x v="1"/>
    <n v="121002"/>
    <s v="IN"/>
    <b v="0"/>
    <x v="1"/>
    <x v="4"/>
    <n v="8"/>
  </r>
  <r>
    <n v="3917"/>
    <x v="3622"/>
    <s v="5165373"/>
    <x v="0"/>
    <n v="30"/>
    <d v="2022-08-04T00:00:00"/>
    <x v="0"/>
    <x v="2"/>
    <s v="JNE3727-KR-M"/>
    <x v="0"/>
    <s v="M"/>
    <n v="1"/>
    <s v="INR"/>
    <n v="549"/>
    <s v="MANAKONDUR"/>
    <x v="9"/>
    <n v="505469"/>
    <s v="IN"/>
    <b v="0"/>
    <x v="0"/>
    <x v="4"/>
    <n v="8"/>
  </r>
  <r>
    <n v="3918"/>
    <x v="3623"/>
    <s v="1934734"/>
    <x v="0"/>
    <n v="71"/>
    <d v="2022-08-04T00:00:00"/>
    <x v="0"/>
    <x v="5"/>
    <s v="JNE3718-KR-XL"/>
    <x v="0"/>
    <s v="XL"/>
    <n v="1"/>
    <s v="INR"/>
    <n v="458"/>
    <s v="BENGALURU"/>
    <x v="5"/>
    <n v="560086"/>
    <s v="IN"/>
    <b v="0"/>
    <x v="2"/>
    <x v="4"/>
    <n v="8"/>
  </r>
  <r>
    <n v="3919"/>
    <x v="3624"/>
    <s v="8135695"/>
    <x v="0"/>
    <n v="26"/>
    <d v="2022-08-04T00:00:00"/>
    <x v="0"/>
    <x v="0"/>
    <s v="SET187-KR-DH-XL"/>
    <x v="1"/>
    <s v="XL"/>
    <n v="1"/>
    <s v="INR"/>
    <n v="671"/>
    <s v="CHANDIGARH"/>
    <x v="18"/>
    <n v="160002"/>
    <s v="IN"/>
    <b v="0"/>
    <x v="1"/>
    <x v="4"/>
    <n v="8"/>
  </r>
  <r>
    <n v="3920"/>
    <x v="3625"/>
    <s v="3059656"/>
    <x v="0"/>
    <n v="40"/>
    <d v="2022-08-04T00:00:00"/>
    <x v="0"/>
    <x v="2"/>
    <s v="PJNE2199-KR-N-6XL"/>
    <x v="0"/>
    <s v="6XL"/>
    <n v="1"/>
    <s v="INR"/>
    <n v="728"/>
    <s v="HYDERABAD"/>
    <x v="9"/>
    <n v="500090"/>
    <s v="IN"/>
    <b v="0"/>
    <x v="0"/>
    <x v="4"/>
    <n v="8"/>
  </r>
  <r>
    <n v="3921"/>
    <x v="3626"/>
    <s v="7700663"/>
    <x v="0"/>
    <n v="22"/>
    <d v="2022-08-04T00:00:00"/>
    <x v="0"/>
    <x v="3"/>
    <s v="SAR029"/>
    <x v="4"/>
    <s v="Free"/>
    <n v="1"/>
    <s v="INR"/>
    <n v="824"/>
    <s v="Aluva"/>
    <x v="7"/>
    <n v="683108"/>
    <s v="IN"/>
    <b v="0"/>
    <x v="1"/>
    <x v="4"/>
    <n v="8"/>
  </r>
  <r>
    <n v="3922"/>
    <x v="3626"/>
    <s v="7700663"/>
    <x v="0"/>
    <n v="69"/>
    <d v="2022-08-04T00:00:00"/>
    <x v="0"/>
    <x v="3"/>
    <s v="SET392-KR-NP-XS"/>
    <x v="1"/>
    <s v="XS"/>
    <n v="1"/>
    <s v="INR"/>
    <n v="799"/>
    <s v="BARABANKI"/>
    <x v="13"/>
    <n v="225001"/>
    <s v="IN"/>
    <b v="0"/>
    <x v="2"/>
    <x v="4"/>
    <n v="8"/>
  </r>
  <r>
    <n v="3923"/>
    <x v="3627"/>
    <s v="6240306"/>
    <x v="0"/>
    <n v="21"/>
    <d v="2022-08-04T00:00:00"/>
    <x v="0"/>
    <x v="3"/>
    <s v="SET356-KR-NP-XXXL"/>
    <x v="1"/>
    <s v="3XL"/>
    <n v="1"/>
    <s v="INR"/>
    <n v="999"/>
    <s v="Hubli"/>
    <x v="5"/>
    <n v="580031"/>
    <s v="IN"/>
    <b v="0"/>
    <x v="1"/>
    <x v="4"/>
    <n v="8"/>
  </r>
  <r>
    <n v="3924"/>
    <x v="3628"/>
    <s v="3868706"/>
    <x v="1"/>
    <n v="33"/>
    <d v="2022-08-04T00:00:00"/>
    <x v="0"/>
    <x v="6"/>
    <s v="J0341-DR-L"/>
    <x v="2"/>
    <s v="L"/>
    <n v="1"/>
    <s v="INR"/>
    <n v="744"/>
    <s v="CHENNAI"/>
    <x v="3"/>
    <n v="600113"/>
    <s v="IN"/>
    <b v="0"/>
    <x v="0"/>
    <x v="4"/>
    <n v="8"/>
  </r>
  <r>
    <n v="3925"/>
    <x v="3629"/>
    <s v="5071839"/>
    <x v="0"/>
    <n v="64"/>
    <d v="2022-08-04T00:00:00"/>
    <x v="0"/>
    <x v="6"/>
    <s v="J0003-SET-S"/>
    <x v="1"/>
    <s v="S"/>
    <n v="1"/>
    <s v="INR"/>
    <n v="655"/>
    <s v="PUNE"/>
    <x v="4"/>
    <n v="411013"/>
    <s v="IN"/>
    <b v="0"/>
    <x v="2"/>
    <x v="4"/>
    <n v="8"/>
  </r>
  <r>
    <n v="3926"/>
    <x v="3630"/>
    <s v="6368574"/>
    <x v="0"/>
    <n v="19"/>
    <d v="2022-08-04T00:00:00"/>
    <x v="0"/>
    <x v="2"/>
    <s v="JNE3838-KR-M"/>
    <x v="0"/>
    <s v="M"/>
    <n v="1"/>
    <s v="INR"/>
    <n v="399"/>
    <s v="THRISSUR"/>
    <x v="7"/>
    <n v="680555"/>
    <s v="IN"/>
    <b v="0"/>
    <x v="1"/>
    <x v="4"/>
    <n v="8"/>
  </r>
  <r>
    <n v="3927"/>
    <x v="3630"/>
    <s v="6368574"/>
    <x v="0"/>
    <n v="44"/>
    <d v="2022-08-04T00:00:00"/>
    <x v="0"/>
    <x v="2"/>
    <s v="JNE3837-KR-M"/>
    <x v="0"/>
    <s v="M"/>
    <n v="1"/>
    <s v="INR"/>
    <n v="533"/>
    <s v="Delhi"/>
    <x v="10"/>
    <n v="110051"/>
    <s v="IN"/>
    <b v="0"/>
    <x v="0"/>
    <x v="4"/>
    <n v="8"/>
  </r>
  <r>
    <n v="3928"/>
    <x v="3631"/>
    <s v="4215640"/>
    <x v="0"/>
    <n v="75"/>
    <d v="2022-08-04T00:00:00"/>
    <x v="0"/>
    <x v="2"/>
    <s v="SET378-KR-NP-XL"/>
    <x v="1"/>
    <s v="XL"/>
    <n v="1"/>
    <s v="INR"/>
    <n v="1221"/>
    <s v="Proddatur"/>
    <x v="6"/>
    <n v="516360"/>
    <s v="IN"/>
    <b v="0"/>
    <x v="2"/>
    <x v="4"/>
    <n v="8"/>
  </r>
  <r>
    <n v="3929"/>
    <x v="3632"/>
    <s v="1242609"/>
    <x v="1"/>
    <n v="59"/>
    <d v="2022-08-04T00:00:00"/>
    <x v="0"/>
    <x v="4"/>
    <s v="J0157-DR-S"/>
    <x v="2"/>
    <s v="S"/>
    <n v="1"/>
    <s v="INR"/>
    <n v="659"/>
    <s v="BENGALURU"/>
    <x v="5"/>
    <n v="560064"/>
    <s v="IN"/>
    <b v="0"/>
    <x v="2"/>
    <x v="4"/>
    <n v="8"/>
  </r>
  <r>
    <n v="3930"/>
    <x v="3632"/>
    <s v="1242609"/>
    <x v="0"/>
    <n v="40"/>
    <d v="2022-08-04T00:00:00"/>
    <x v="0"/>
    <x v="3"/>
    <s v="J0041-SET-L"/>
    <x v="1"/>
    <s v="L"/>
    <n v="1"/>
    <s v="INR"/>
    <n v="660"/>
    <s v="BENGALURU"/>
    <x v="5"/>
    <n v="560049"/>
    <s v="IN"/>
    <b v="0"/>
    <x v="0"/>
    <x v="4"/>
    <n v="8"/>
  </r>
  <r>
    <n v="3931"/>
    <x v="3633"/>
    <s v="1849427"/>
    <x v="0"/>
    <n v="66"/>
    <d v="2022-08-04T00:00:00"/>
    <x v="0"/>
    <x v="3"/>
    <s v="JNE2291-KR-602-S"/>
    <x v="0"/>
    <s v="S"/>
    <n v="1"/>
    <s v="INR"/>
    <n v="376"/>
    <s v="MUMBAI"/>
    <x v="4"/>
    <n v="400008"/>
    <s v="IN"/>
    <b v="0"/>
    <x v="2"/>
    <x v="4"/>
    <n v="8"/>
  </r>
  <r>
    <n v="3932"/>
    <x v="3634"/>
    <s v="6707235"/>
    <x v="0"/>
    <n v="25"/>
    <d v="2022-08-04T00:00:00"/>
    <x v="0"/>
    <x v="0"/>
    <s v="SET392-KR-NP-S"/>
    <x v="1"/>
    <s v="S"/>
    <n v="1"/>
    <s v="INR"/>
    <n v="799"/>
    <s v="MADURAI"/>
    <x v="3"/>
    <n v="625019"/>
    <s v="IN"/>
    <b v="0"/>
    <x v="1"/>
    <x v="4"/>
    <n v="8"/>
  </r>
  <r>
    <n v="3933"/>
    <x v="3635"/>
    <s v="9928216"/>
    <x v="0"/>
    <n v="77"/>
    <d v="2022-08-04T00:00:00"/>
    <x v="0"/>
    <x v="1"/>
    <s v="J0008-SKD-M"/>
    <x v="1"/>
    <s v="M"/>
    <n v="1"/>
    <s v="INR"/>
    <n v="1075"/>
    <s v="SECUNDERABAD"/>
    <x v="9"/>
    <n v="500061"/>
    <s v="IN"/>
    <b v="0"/>
    <x v="2"/>
    <x v="4"/>
    <n v="8"/>
  </r>
  <r>
    <n v="3934"/>
    <x v="3636"/>
    <s v="2350834"/>
    <x v="0"/>
    <n v="38"/>
    <d v="2022-08-04T00:00:00"/>
    <x v="0"/>
    <x v="6"/>
    <s v="JNE3405-KR-XXXL"/>
    <x v="0"/>
    <s v="3XL"/>
    <n v="1"/>
    <s v="INR"/>
    <n v="435"/>
    <s v="WARANGAL"/>
    <x v="9"/>
    <n v="506001"/>
    <s v="IN"/>
    <b v="0"/>
    <x v="0"/>
    <x v="4"/>
    <n v="8"/>
  </r>
  <r>
    <n v="3935"/>
    <x v="3637"/>
    <s v="1483109"/>
    <x v="0"/>
    <n v="38"/>
    <d v="2022-08-04T00:00:00"/>
    <x v="0"/>
    <x v="0"/>
    <s v="JNE3482-KR-XL"/>
    <x v="0"/>
    <s v="XL"/>
    <n v="1"/>
    <s v="INR"/>
    <n v="330"/>
    <s v="HYDERABAD"/>
    <x v="9"/>
    <n v="500075"/>
    <s v="IN"/>
    <b v="0"/>
    <x v="0"/>
    <x v="4"/>
    <n v="8"/>
  </r>
  <r>
    <n v="3936"/>
    <x v="3638"/>
    <s v="2652474"/>
    <x v="0"/>
    <n v="69"/>
    <d v="2022-08-04T00:00:00"/>
    <x v="0"/>
    <x v="6"/>
    <s v="J0230-SKD-M"/>
    <x v="1"/>
    <s v="M"/>
    <n v="1"/>
    <s v="INR"/>
    <n v="969"/>
    <s v="NEW DELHI"/>
    <x v="10"/>
    <n v="110075"/>
    <s v="IN"/>
    <b v="0"/>
    <x v="2"/>
    <x v="4"/>
    <n v="8"/>
  </r>
  <r>
    <n v="3937"/>
    <x v="3639"/>
    <s v="4887504"/>
    <x v="0"/>
    <n v="19"/>
    <d v="2022-08-04T00:00:00"/>
    <x v="0"/>
    <x v="2"/>
    <s v="JNE3813-KR-S"/>
    <x v="0"/>
    <s v="S"/>
    <n v="1"/>
    <s v="INR"/>
    <n v="635"/>
    <s v="PILERU"/>
    <x v="6"/>
    <n v="517214"/>
    <s v="IN"/>
    <b v="0"/>
    <x v="1"/>
    <x v="4"/>
    <n v="8"/>
  </r>
  <r>
    <n v="3938"/>
    <x v="3640"/>
    <s v="4250637"/>
    <x v="0"/>
    <n v="26"/>
    <d v="2022-08-04T00:00:00"/>
    <x v="0"/>
    <x v="2"/>
    <s v="SET392-KR-NP-L"/>
    <x v="1"/>
    <s v="L"/>
    <n v="1"/>
    <s v="INR"/>
    <n v="799"/>
    <s v="IMPHAL"/>
    <x v="27"/>
    <n v="795001"/>
    <s v="IN"/>
    <b v="0"/>
    <x v="1"/>
    <x v="4"/>
    <n v="8"/>
  </r>
  <r>
    <n v="3939"/>
    <x v="3641"/>
    <s v="8238839"/>
    <x v="0"/>
    <n v="36"/>
    <d v="2022-08-04T00:00:00"/>
    <x v="0"/>
    <x v="2"/>
    <s v="JNE3399-KR-M"/>
    <x v="0"/>
    <s v="M"/>
    <n v="1"/>
    <s v="INR"/>
    <n v="435"/>
    <s v="LUDHIANA"/>
    <x v="0"/>
    <n v="141001"/>
    <s v="IN"/>
    <b v="0"/>
    <x v="0"/>
    <x v="4"/>
    <n v="8"/>
  </r>
  <r>
    <n v="3940"/>
    <x v="3642"/>
    <s v="3098346"/>
    <x v="0"/>
    <n v="51"/>
    <d v="2022-08-04T00:00:00"/>
    <x v="0"/>
    <x v="3"/>
    <s v="JNE3567-KR-M"/>
    <x v="0"/>
    <s v="M"/>
    <n v="1"/>
    <s v="INR"/>
    <n v="399"/>
    <s v="KOLKATA"/>
    <x v="2"/>
    <n v="700039"/>
    <s v="IN"/>
    <b v="0"/>
    <x v="2"/>
    <x v="4"/>
    <n v="8"/>
  </r>
  <r>
    <n v="3941"/>
    <x v="3643"/>
    <s v="8331641"/>
    <x v="0"/>
    <n v="20"/>
    <d v="2022-08-04T00:00:00"/>
    <x v="0"/>
    <x v="3"/>
    <s v="SET209-KR-PP-M"/>
    <x v="1"/>
    <s v="M"/>
    <n v="1"/>
    <s v="INR"/>
    <n v="507"/>
    <s v="Jagdalpur"/>
    <x v="31"/>
    <n v="494001"/>
    <s v="IN"/>
    <b v="0"/>
    <x v="1"/>
    <x v="4"/>
    <n v="8"/>
  </r>
  <r>
    <n v="3942"/>
    <x v="3644"/>
    <s v="8351230"/>
    <x v="1"/>
    <n v="19"/>
    <d v="2022-08-04T00:00:00"/>
    <x v="0"/>
    <x v="3"/>
    <s v="J0341-DR-XXXL"/>
    <x v="2"/>
    <s v="3XL"/>
    <n v="1"/>
    <s v="INR"/>
    <n v="885"/>
    <s v="AHMEDABAD"/>
    <x v="17"/>
    <n v="380052"/>
    <s v="IN"/>
    <b v="0"/>
    <x v="1"/>
    <x v="4"/>
    <n v="8"/>
  </r>
  <r>
    <n v="3943"/>
    <x v="3645"/>
    <s v="4940302"/>
    <x v="0"/>
    <n v="24"/>
    <d v="2022-08-04T00:00:00"/>
    <x v="0"/>
    <x v="0"/>
    <s v="JNE3405-KR-L"/>
    <x v="0"/>
    <s v="L"/>
    <n v="1"/>
    <s v="INR"/>
    <n v="399"/>
    <s v="NEW DELHI"/>
    <x v="10"/>
    <n v="110056"/>
    <s v="IN"/>
    <b v="0"/>
    <x v="1"/>
    <x v="4"/>
    <n v="8"/>
  </r>
  <r>
    <n v="3944"/>
    <x v="3646"/>
    <s v="6553180"/>
    <x v="1"/>
    <n v="39"/>
    <d v="2022-08-04T00:00:00"/>
    <x v="0"/>
    <x v="0"/>
    <s v="J0341-DR-XS"/>
    <x v="2"/>
    <s v="XS"/>
    <n v="1"/>
    <s v="INR"/>
    <n v="743"/>
    <s v="RAICHUR"/>
    <x v="5"/>
    <n v="584101"/>
    <s v="IN"/>
    <b v="0"/>
    <x v="0"/>
    <x v="4"/>
    <n v="8"/>
  </r>
  <r>
    <n v="3945"/>
    <x v="3647"/>
    <s v="4426209"/>
    <x v="0"/>
    <n v="39"/>
    <d v="2022-08-04T00:00:00"/>
    <x v="0"/>
    <x v="0"/>
    <s v="SAR030"/>
    <x v="4"/>
    <s v="Free"/>
    <n v="1"/>
    <s v="INR"/>
    <n v="429"/>
    <s v="BENGALURU"/>
    <x v="5"/>
    <n v="560016"/>
    <s v="IN"/>
    <b v="0"/>
    <x v="0"/>
    <x v="4"/>
    <n v="8"/>
  </r>
  <r>
    <n v="3946"/>
    <x v="3648"/>
    <s v="3509630"/>
    <x v="0"/>
    <n v="26"/>
    <d v="2022-08-04T00:00:00"/>
    <x v="0"/>
    <x v="0"/>
    <s v="J0230-SKD-M"/>
    <x v="1"/>
    <s v="M"/>
    <n v="1"/>
    <s v="INR"/>
    <n v="1163"/>
    <s v="THANE"/>
    <x v="4"/>
    <n v="401105"/>
    <s v="IN"/>
    <b v="0"/>
    <x v="1"/>
    <x v="4"/>
    <n v="8"/>
  </r>
  <r>
    <n v="3947"/>
    <x v="3649"/>
    <s v="8591176"/>
    <x v="1"/>
    <n v="24"/>
    <d v="2022-08-04T00:00:00"/>
    <x v="0"/>
    <x v="0"/>
    <s v="J0158-DR-XL"/>
    <x v="2"/>
    <s v="XL"/>
    <n v="1"/>
    <s v="INR"/>
    <n v="825"/>
    <s v="SALASAR"/>
    <x v="12"/>
    <n v="331506"/>
    <s v="IN"/>
    <b v="0"/>
    <x v="1"/>
    <x v="4"/>
    <n v="8"/>
  </r>
  <r>
    <n v="3948"/>
    <x v="3650"/>
    <s v="4503198"/>
    <x v="0"/>
    <n v="30"/>
    <d v="2022-08-04T00:00:00"/>
    <x v="0"/>
    <x v="0"/>
    <s v="JNE3429-KR-XL"/>
    <x v="0"/>
    <s v="XL"/>
    <n v="1"/>
    <s v="INR"/>
    <n v="299"/>
    <s v="OTTAPPALAM"/>
    <x v="7"/>
    <n v="679101"/>
    <s v="IN"/>
    <b v="0"/>
    <x v="0"/>
    <x v="4"/>
    <n v="8"/>
  </r>
  <r>
    <n v="3949"/>
    <x v="3651"/>
    <s v="1868468"/>
    <x v="1"/>
    <n v="25"/>
    <d v="2022-08-04T00:00:00"/>
    <x v="0"/>
    <x v="0"/>
    <s v="J0341-DR-XS"/>
    <x v="2"/>
    <s v="XS"/>
    <n v="1"/>
    <s v="INR"/>
    <n v="743"/>
    <s v="HYDERABAD"/>
    <x v="9"/>
    <n v="500033"/>
    <s v="IN"/>
    <b v="0"/>
    <x v="1"/>
    <x v="4"/>
    <n v="8"/>
  </r>
  <r>
    <n v="3950"/>
    <x v="3652"/>
    <s v="9262145"/>
    <x v="0"/>
    <n v="48"/>
    <d v="2022-08-04T00:00:00"/>
    <x v="0"/>
    <x v="6"/>
    <s v="JNE3546-KR-S"/>
    <x v="0"/>
    <s v="S"/>
    <n v="1"/>
    <s v="INR"/>
    <n v="468"/>
    <s v="CHENNAI"/>
    <x v="3"/>
    <n v="600097"/>
    <s v="IN"/>
    <b v="0"/>
    <x v="0"/>
    <x v="4"/>
    <n v="8"/>
  </r>
  <r>
    <n v="3951"/>
    <x v="3653"/>
    <s v="803255"/>
    <x v="1"/>
    <n v="33"/>
    <d v="2022-08-04T00:00:00"/>
    <x v="0"/>
    <x v="0"/>
    <s v="J0207-DR-XXXL"/>
    <x v="2"/>
    <s v="3XL"/>
    <n v="1"/>
    <s v="INR"/>
    <n v="885"/>
    <s v="HYDERABAD"/>
    <x v="9"/>
    <n v="500033"/>
    <s v="IN"/>
    <b v="0"/>
    <x v="0"/>
    <x v="4"/>
    <n v="8"/>
  </r>
  <r>
    <n v="3952"/>
    <x v="3654"/>
    <s v="1960783"/>
    <x v="0"/>
    <n v="25"/>
    <d v="2022-08-04T00:00:00"/>
    <x v="0"/>
    <x v="0"/>
    <s v="JNE3654-TP-XXL"/>
    <x v="3"/>
    <s v="XXL"/>
    <n v="1"/>
    <s v="INR"/>
    <n v="371"/>
    <s v="Greater Noida West"/>
    <x v="13"/>
    <n v="201306"/>
    <s v="IN"/>
    <b v="0"/>
    <x v="1"/>
    <x v="4"/>
    <n v="8"/>
  </r>
  <r>
    <n v="3953"/>
    <x v="3655"/>
    <s v="3223516"/>
    <x v="0"/>
    <n v="24"/>
    <d v="2022-08-04T00:00:00"/>
    <x v="3"/>
    <x v="3"/>
    <s v="JNE3758-KR-XXXL"/>
    <x v="0"/>
    <s v="3XL"/>
    <n v="1"/>
    <s v="INR"/>
    <n v="357"/>
    <s v="BENGALURU"/>
    <x v="5"/>
    <n v="560006"/>
    <s v="IN"/>
    <b v="0"/>
    <x v="1"/>
    <x v="4"/>
    <n v="8"/>
  </r>
  <r>
    <n v="3954"/>
    <x v="3656"/>
    <s v="6698179"/>
    <x v="0"/>
    <n v="33"/>
    <d v="2022-08-04T00:00:00"/>
    <x v="0"/>
    <x v="1"/>
    <s v="J0349-SET-XL"/>
    <x v="1"/>
    <s v="XL"/>
    <n v="1"/>
    <s v="INR"/>
    <n v="845"/>
    <s v="KOLKATA"/>
    <x v="2"/>
    <n v="700019"/>
    <s v="IN"/>
    <b v="0"/>
    <x v="0"/>
    <x v="4"/>
    <n v="8"/>
  </r>
  <r>
    <n v="3955"/>
    <x v="3657"/>
    <s v="7546567"/>
    <x v="0"/>
    <n v="60"/>
    <d v="2022-08-04T00:00:00"/>
    <x v="0"/>
    <x v="0"/>
    <s v="SET272-KR-PP-XXL"/>
    <x v="1"/>
    <s v="XXL"/>
    <n v="1"/>
    <s v="INR"/>
    <n v="852"/>
    <s v="BAREILLY"/>
    <x v="13"/>
    <n v="243001"/>
    <s v="IN"/>
    <b v="0"/>
    <x v="2"/>
    <x v="4"/>
    <n v="8"/>
  </r>
  <r>
    <n v="3956"/>
    <x v="3658"/>
    <s v="6270138"/>
    <x v="1"/>
    <n v="41"/>
    <d v="2022-08-04T00:00:00"/>
    <x v="0"/>
    <x v="5"/>
    <s v="JNE3797-KR-S"/>
    <x v="2"/>
    <s v="S"/>
    <n v="1"/>
    <s v="INR"/>
    <n v="735"/>
    <s v="MANNARGUDI"/>
    <x v="3"/>
    <n v="614001"/>
    <s v="IN"/>
    <b v="0"/>
    <x v="0"/>
    <x v="4"/>
    <n v="8"/>
  </r>
  <r>
    <n v="3957"/>
    <x v="3659"/>
    <s v="8357015"/>
    <x v="0"/>
    <n v="49"/>
    <d v="2022-08-04T00:00:00"/>
    <x v="0"/>
    <x v="2"/>
    <s v="SAR022"/>
    <x v="4"/>
    <s v="Free"/>
    <n v="1"/>
    <s v="INR"/>
    <n v="549"/>
    <s v="DABRA"/>
    <x v="14"/>
    <n v="475110"/>
    <s v="IN"/>
    <b v="0"/>
    <x v="0"/>
    <x v="4"/>
    <n v="8"/>
  </r>
  <r>
    <n v="3958"/>
    <x v="3660"/>
    <s v="1975876"/>
    <x v="0"/>
    <n v="43"/>
    <d v="2022-08-04T00:00:00"/>
    <x v="2"/>
    <x v="2"/>
    <s v="JNE3718-KR-XXXL"/>
    <x v="0"/>
    <s v="3XL"/>
    <n v="1"/>
    <s v="INR"/>
    <n v="406"/>
    <s v="PUNE"/>
    <x v="4"/>
    <n v="411028"/>
    <s v="IN"/>
    <b v="0"/>
    <x v="0"/>
    <x v="4"/>
    <n v="8"/>
  </r>
  <r>
    <n v="3959"/>
    <x v="3661"/>
    <s v="316856"/>
    <x v="1"/>
    <n v="49"/>
    <d v="2022-08-04T00:00:00"/>
    <x v="0"/>
    <x v="0"/>
    <s v="J0341-DR-XXL"/>
    <x v="2"/>
    <s v="XXL"/>
    <n v="1"/>
    <s v="INR"/>
    <n v="885"/>
    <s v="PUNE"/>
    <x v="4"/>
    <n v="412308"/>
    <s v="IN"/>
    <b v="0"/>
    <x v="0"/>
    <x v="4"/>
    <n v="8"/>
  </r>
  <r>
    <n v="3960"/>
    <x v="3662"/>
    <s v="4720376"/>
    <x v="0"/>
    <n v="42"/>
    <d v="2022-08-04T00:00:00"/>
    <x v="0"/>
    <x v="3"/>
    <s v="JNE3465-KR-S"/>
    <x v="0"/>
    <s v="S"/>
    <n v="1"/>
    <s v="INR"/>
    <n v="491"/>
    <s v="SHIRDI"/>
    <x v="4"/>
    <n v="423109"/>
    <s v="IN"/>
    <b v="0"/>
    <x v="0"/>
    <x v="4"/>
    <n v="8"/>
  </r>
  <r>
    <n v="3961"/>
    <x v="3663"/>
    <s v="7362413"/>
    <x v="0"/>
    <n v="45"/>
    <d v="2022-08-04T00:00:00"/>
    <x v="0"/>
    <x v="5"/>
    <s v="JNE3447-KR-L"/>
    <x v="0"/>
    <s v="L"/>
    <n v="1"/>
    <s v="INR"/>
    <n v="293"/>
    <s v="CHENNAI"/>
    <x v="3"/>
    <n v="600052"/>
    <s v="IN"/>
    <b v="0"/>
    <x v="0"/>
    <x v="4"/>
    <n v="8"/>
  </r>
  <r>
    <n v="3962"/>
    <x v="3664"/>
    <s v="8235080"/>
    <x v="0"/>
    <n v="51"/>
    <d v="2022-08-04T00:00:00"/>
    <x v="0"/>
    <x v="3"/>
    <s v="JNE3838-KR-XXXL"/>
    <x v="0"/>
    <s v="3XL"/>
    <n v="1"/>
    <s v="INR"/>
    <n v="487"/>
    <s v="Chennai"/>
    <x v="3"/>
    <n v="600041"/>
    <s v="IN"/>
    <b v="0"/>
    <x v="2"/>
    <x v="4"/>
    <n v="8"/>
  </r>
  <r>
    <n v="3963"/>
    <x v="3665"/>
    <s v="1886546"/>
    <x v="0"/>
    <n v="45"/>
    <d v="2022-08-04T00:00:00"/>
    <x v="0"/>
    <x v="2"/>
    <s v="SET265-KR-NP-M"/>
    <x v="1"/>
    <s v="M"/>
    <n v="1"/>
    <s v="INR"/>
    <n v="888"/>
    <s v="Gurgaon"/>
    <x v="1"/>
    <n v="122002"/>
    <s v="IN"/>
    <b v="0"/>
    <x v="0"/>
    <x v="4"/>
    <n v="8"/>
  </r>
  <r>
    <n v="3964"/>
    <x v="3666"/>
    <s v="1509188"/>
    <x v="0"/>
    <n v="46"/>
    <d v="2022-08-04T00:00:00"/>
    <x v="0"/>
    <x v="0"/>
    <s v="JNE3620-KR-M"/>
    <x v="0"/>
    <s v="M"/>
    <n v="1"/>
    <s v="INR"/>
    <n v="325"/>
    <s v="BENGALURU"/>
    <x v="5"/>
    <n v="560067"/>
    <s v="IN"/>
    <b v="0"/>
    <x v="0"/>
    <x v="4"/>
    <n v="8"/>
  </r>
  <r>
    <n v="3965"/>
    <x v="3667"/>
    <s v="5193887"/>
    <x v="0"/>
    <n v="34"/>
    <d v="2022-08-04T00:00:00"/>
    <x v="0"/>
    <x v="0"/>
    <s v="BL104-M"/>
    <x v="5"/>
    <s v="M"/>
    <n v="1"/>
    <s v="INR"/>
    <n v="625"/>
    <s v="BENGALURU"/>
    <x v="5"/>
    <n v="560016"/>
    <s v="IN"/>
    <b v="0"/>
    <x v="0"/>
    <x v="4"/>
    <n v="8"/>
  </r>
  <r>
    <n v="3966"/>
    <x v="3668"/>
    <s v="6474513"/>
    <x v="0"/>
    <n v="32"/>
    <d v="2022-08-04T00:00:00"/>
    <x v="0"/>
    <x v="2"/>
    <s v="J0340-TP-M"/>
    <x v="3"/>
    <s v="M"/>
    <n v="1"/>
    <s v="INR"/>
    <n v="908"/>
    <s v="KALABURGI"/>
    <x v="5"/>
    <n v="585102"/>
    <s v="IN"/>
    <b v="0"/>
    <x v="0"/>
    <x v="4"/>
    <n v="8"/>
  </r>
  <r>
    <n v="3967"/>
    <x v="3669"/>
    <s v="5949263"/>
    <x v="0"/>
    <n v="22"/>
    <d v="2022-08-04T00:00:00"/>
    <x v="0"/>
    <x v="0"/>
    <s v="JNE3713-TP-N-XS"/>
    <x v="3"/>
    <s v="XS"/>
    <n v="1"/>
    <s v="INR"/>
    <n v="354"/>
    <s v="PUNE"/>
    <x v="4"/>
    <n v="411008"/>
    <s v="IN"/>
    <b v="0"/>
    <x v="1"/>
    <x v="4"/>
    <n v="8"/>
  </r>
  <r>
    <n v="3968"/>
    <x v="3670"/>
    <s v="1890239"/>
    <x v="0"/>
    <n v="29"/>
    <d v="2022-08-04T00:00:00"/>
    <x v="0"/>
    <x v="0"/>
    <s v="SET365-KR-NP-L"/>
    <x v="1"/>
    <s v="L"/>
    <n v="1"/>
    <s v="INR"/>
    <n v="1066"/>
    <s v="GUWAHATI"/>
    <x v="8"/>
    <n v="781017"/>
    <s v="IN"/>
    <b v="0"/>
    <x v="1"/>
    <x v="4"/>
    <n v="8"/>
  </r>
  <r>
    <n v="3969"/>
    <x v="3671"/>
    <s v="6968602"/>
    <x v="0"/>
    <n v="39"/>
    <d v="2022-08-04T00:00:00"/>
    <x v="3"/>
    <x v="3"/>
    <s v="JNE3822-KR-XXXL"/>
    <x v="0"/>
    <s v="3XL"/>
    <n v="1"/>
    <s v="INR"/>
    <n v="474"/>
    <s v="HYDERABAD"/>
    <x v="9"/>
    <n v="500004"/>
    <s v="IN"/>
    <b v="0"/>
    <x v="0"/>
    <x v="4"/>
    <n v="8"/>
  </r>
  <r>
    <n v="3970"/>
    <x v="3672"/>
    <s v="2928474"/>
    <x v="1"/>
    <n v="19"/>
    <d v="2022-08-04T00:00:00"/>
    <x v="0"/>
    <x v="3"/>
    <s v="J0341-DR-XS"/>
    <x v="2"/>
    <s v="XS"/>
    <n v="1"/>
    <s v="INR"/>
    <n v="743"/>
    <s v="BENGALURU"/>
    <x v="5"/>
    <n v="560078"/>
    <s v="IN"/>
    <b v="0"/>
    <x v="1"/>
    <x v="4"/>
    <n v="8"/>
  </r>
  <r>
    <n v="3971"/>
    <x v="3673"/>
    <s v="3338248"/>
    <x v="0"/>
    <n v="24"/>
    <d v="2022-08-04T00:00:00"/>
    <x v="2"/>
    <x v="2"/>
    <s v="SET269-KR-NP-XL"/>
    <x v="1"/>
    <s v="XL"/>
    <n v="1"/>
    <s v="INR"/>
    <n v="824"/>
    <s v="GUWAHATI"/>
    <x v="8"/>
    <n v="781033"/>
    <s v="IN"/>
    <b v="0"/>
    <x v="1"/>
    <x v="4"/>
    <n v="8"/>
  </r>
  <r>
    <n v="3972"/>
    <x v="3674"/>
    <s v="8406581"/>
    <x v="0"/>
    <n v="64"/>
    <d v="2022-08-04T00:00:00"/>
    <x v="0"/>
    <x v="2"/>
    <s v="MEN5014-KR-XXL"/>
    <x v="0"/>
    <s v="XXL"/>
    <n v="1"/>
    <s v="INR"/>
    <n v="495"/>
    <s v="GURUGRAM"/>
    <x v="1"/>
    <n v="122505"/>
    <s v="IN"/>
    <b v="0"/>
    <x v="2"/>
    <x v="4"/>
    <n v="8"/>
  </r>
  <r>
    <n v="3973"/>
    <x v="3675"/>
    <s v="6068900"/>
    <x v="0"/>
    <n v="65"/>
    <d v="2022-08-04T00:00:00"/>
    <x v="0"/>
    <x v="3"/>
    <s v="MEN5025-KR-XXL"/>
    <x v="0"/>
    <s v="XXL"/>
    <n v="1"/>
    <s v="INR"/>
    <n v="533"/>
    <s v="SAVNER"/>
    <x v="4"/>
    <n v="441107"/>
    <s v="IN"/>
    <b v="0"/>
    <x v="2"/>
    <x v="4"/>
    <n v="8"/>
  </r>
  <r>
    <n v="3974"/>
    <x v="3676"/>
    <s v="9218664"/>
    <x v="0"/>
    <n v="76"/>
    <d v="2022-08-04T00:00:00"/>
    <x v="0"/>
    <x v="3"/>
    <s v="SET374-KR-NP-XXL"/>
    <x v="1"/>
    <s v="XXL"/>
    <n v="1"/>
    <s v="INR"/>
    <n v="666"/>
    <s v="NAVSARI"/>
    <x v="17"/>
    <n v="396424"/>
    <s v="IN"/>
    <b v="0"/>
    <x v="2"/>
    <x v="4"/>
    <n v="8"/>
  </r>
  <r>
    <n v="3975"/>
    <x v="3677"/>
    <s v="8311038"/>
    <x v="0"/>
    <n v="40"/>
    <d v="2022-08-04T00:00:00"/>
    <x v="0"/>
    <x v="2"/>
    <s v="NW001-TP-PJ-XL"/>
    <x v="1"/>
    <s v="XL"/>
    <n v="1"/>
    <s v="INR"/>
    <n v="539"/>
    <s v="AHMEDABAD"/>
    <x v="17"/>
    <n v="382445"/>
    <s v="IN"/>
    <b v="0"/>
    <x v="0"/>
    <x v="4"/>
    <n v="8"/>
  </r>
  <r>
    <n v="3976"/>
    <x v="3678"/>
    <s v="1640781"/>
    <x v="0"/>
    <n v="34"/>
    <d v="2022-08-04T00:00:00"/>
    <x v="0"/>
    <x v="2"/>
    <s v="MEN5022-KR-XXXL"/>
    <x v="0"/>
    <s v="3XL"/>
    <n v="1"/>
    <s v="INR"/>
    <n v="533"/>
    <s v="BENGALURU"/>
    <x v="5"/>
    <n v="560064"/>
    <s v="IN"/>
    <b v="0"/>
    <x v="0"/>
    <x v="4"/>
    <n v="8"/>
  </r>
  <r>
    <n v="3977"/>
    <x v="3679"/>
    <s v="4115638"/>
    <x v="0"/>
    <n v="50"/>
    <d v="2022-08-04T00:00:00"/>
    <x v="0"/>
    <x v="4"/>
    <s v="JNE3412-KR-XXL"/>
    <x v="0"/>
    <s v="XXL"/>
    <n v="1"/>
    <s v="INR"/>
    <n v="419"/>
    <s v="Lakhimpur kheri"/>
    <x v="13"/>
    <n v="262701"/>
    <s v="IN"/>
    <b v="0"/>
    <x v="2"/>
    <x v="4"/>
    <n v="8"/>
  </r>
  <r>
    <n v="3978"/>
    <x v="3680"/>
    <s v="4045577"/>
    <x v="0"/>
    <n v="44"/>
    <d v="2022-08-04T00:00:00"/>
    <x v="0"/>
    <x v="2"/>
    <s v="JNE3439-KR-XXL"/>
    <x v="0"/>
    <s v="XXL"/>
    <n v="1"/>
    <s v="INR"/>
    <n v="399"/>
    <s v="PALGHAR"/>
    <x v="4"/>
    <n v="401404"/>
    <s v="IN"/>
    <b v="0"/>
    <x v="0"/>
    <x v="4"/>
    <n v="8"/>
  </r>
  <r>
    <n v="3979"/>
    <x v="3681"/>
    <s v="7524622"/>
    <x v="0"/>
    <n v="33"/>
    <d v="2022-08-04T00:00:00"/>
    <x v="0"/>
    <x v="3"/>
    <s v="SET345-KR-NP-XL"/>
    <x v="1"/>
    <s v="XL"/>
    <n v="1"/>
    <s v="INR"/>
    <n v="635"/>
    <s v="PALANPUR"/>
    <x v="17"/>
    <n v="385001"/>
    <s v="IN"/>
    <b v="0"/>
    <x v="0"/>
    <x v="4"/>
    <n v="8"/>
  </r>
  <r>
    <n v="3980"/>
    <x v="3682"/>
    <s v="5824586"/>
    <x v="0"/>
    <n v="49"/>
    <d v="2022-08-04T00:00:00"/>
    <x v="0"/>
    <x v="2"/>
    <s v="JNE3560-KR-XXL"/>
    <x v="0"/>
    <s v="XXL"/>
    <n v="1"/>
    <s v="INR"/>
    <n v="481"/>
    <s v="CHIKKAMAGALURU"/>
    <x v="5"/>
    <n v="577181"/>
    <s v="IN"/>
    <b v="0"/>
    <x v="0"/>
    <x v="4"/>
    <n v="8"/>
  </r>
  <r>
    <n v="3981"/>
    <x v="3683"/>
    <s v="3394438"/>
    <x v="0"/>
    <n v="62"/>
    <d v="2022-08-04T00:00:00"/>
    <x v="0"/>
    <x v="3"/>
    <s v="J0244-SKD-XL"/>
    <x v="1"/>
    <s v="XL"/>
    <n v="1"/>
    <s v="INR"/>
    <n v="1176"/>
    <s v="BHUBANESWAR"/>
    <x v="11"/>
    <n v="751024"/>
    <s v="IN"/>
    <b v="0"/>
    <x v="2"/>
    <x v="4"/>
    <n v="8"/>
  </r>
  <r>
    <n v="3982"/>
    <x v="3684"/>
    <s v="6615521"/>
    <x v="0"/>
    <n v="23"/>
    <d v="2022-08-04T00:00:00"/>
    <x v="0"/>
    <x v="2"/>
    <s v="J0117-TP-M"/>
    <x v="3"/>
    <s v="M"/>
    <n v="1"/>
    <s v="INR"/>
    <n v="726"/>
    <s v="HARIDWAR"/>
    <x v="15"/>
    <n v="249408"/>
    <s v="IN"/>
    <b v="0"/>
    <x v="1"/>
    <x v="4"/>
    <n v="8"/>
  </r>
  <r>
    <n v="3983"/>
    <x v="3685"/>
    <s v="1928116"/>
    <x v="0"/>
    <n v="69"/>
    <d v="2022-08-04T00:00:00"/>
    <x v="0"/>
    <x v="4"/>
    <s v="J0113-TP-XL"/>
    <x v="3"/>
    <s v="XL"/>
    <n v="1"/>
    <s v="INR"/>
    <n v="540"/>
    <s v="JETPUR NAVAGADH"/>
    <x v="17"/>
    <n v="360370"/>
    <s v="IN"/>
    <b v="0"/>
    <x v="2"/>
    <x v="4"/>
    <n v="8"/>
  </r>
  <r>
    <n v="3984"/>
    <x v="3686"/>
    <s v="2339460"/>
    <x v="0"/>
    <n v="49"/>
    <d v="2022-08-04T00:00:00"/>
    <x v="0"/>
    <x v="3"/>
    <s v="SET374-KR-NP-S"/>
    <x v="1"/>
    <s v="S"/>
    <n v="1"/>
    <s v="INR"/>
    <n v="666"/>
    <s v="KOLAR"/>
    <x v="5"/>
    <n v="563101"/>
    <s v="IN"/>
    <b v="0"/>
    <x v="0"/>
    <x v="4"/>
    <n v="8"/>
  </r>
  <r>
    <n v="3985"/>
    <x v="3687"/>
    <s v="716724"/>
    <x v="0"/>
    <n v="71"/>
    <d v="2022-08-04T00:00:00"/>
    <x v="0"/>
    <x v="6"/>
    <s v="SET264-KR-NP-XL"/>
    <x v="1"/>
    <s v="XL"/>
    <n v="1"/>
    <s v="INR"/>
    <n v="729"/>
    <s v="THANJAVUR"/>
    <x v="3"/>
    <n v="613004"/>
    <s v="IN"/>
    <b v="0"/>
    <x v="2"/>
    <x v="4"/>
    <n v="8"/>
  </r>
  <r>
    <n v="3986"/>
    <x v="3688"/>
    <s v="3976059"/>
    <x v="0"/>
    <n v="39"/>
    <d v="2022-08-04T00:00:00"/>
    <x v="0"/>
    <x v="2"/>
    <s v="SET359-KR-NP-XXXL"/>
    <x v="1"/>
    <s v="3XL"/>
    <n v="1"/>
    <s v="INR"/>
    <n v="899"/>
    <s v="THIRUVALLUR"/>
    <x v="3"/>
    <n v="602001"/>
    <s v="IN"/>
    <b v="0"/>
    <x v="0"/>
    <x v="4"/>
    <n v="8"/>
  </r>
  <r>
    <n v="3987"/>
    <x v="3689"/>
    <s v="961840"/>
    <x v="0"/>
    <n v="47"/>
    <d v="2022-08-04T00:00:00"/>
    <x v="0"/>
    <x v="3"/>
    <s v="JNE3787-KR-L"/>
    <x v="0"/>
    <s v="L"/>
    <n v="1"/>
    <s v="INR"/>
    <n v="487"/>
    <s v="RISHIKESH"/>
    <x v="15"/>
    <n v="249201"/>
    <s v="IN"/>
    <b v="0"/>
    <x v="0"/>
    <x v="4"/>
    <n v="8"/>
  </r>
  <r>
    <n v="3988"/>
    <x v="3690"/>
    <s v="918540"/>
    <x v="0"/>
    <n v="50"/>
    <d v="2022-08-04T00:00:00"/>
    <x v="0"/>
    <x v="1"/>
    <s v="J0340-TP-XS"/>
    <x v="3"/>
    <s v="XS"/>
    <n v="1"/>
    <s v="INR"/>
    <n v="563"/>
    <s v="AZAMGARH"/>
    <x v="13"/>
    <n v="276001"/>
    <s v="IN"/>
    <b v="0"/>
    <x v="2"/>
    <x v="4"/>
    <n v="8"/>
  </r>
  <r>
    <n v="3989"/>
    <x v="3691"/>
    <s v="6529772"/>
    <x v="1"/>
    <n v="54"/>
    <d v="2022-08-04T00:00:00"/>
    <x v="0"/>
    <x v="4"/>
    <s v="J0341-DR-S"/>
    <x v="2"/>
    <s v="S"/>
    <n v="1"/>
    <s v="INR"/>
    <n v="744"/>
    <s v="KOZHIKODE"/>
    <x v="7"/>
    <n v="673016"/>
    <s v="IN"/>
    <b v="0"/>
    <x v="2"/>
    <x v="4"/>
    <n v="8"/>
  </r>
  <r>
    <n v="3990"/>
    <x v="3692"/>
    <s v="4009159"/>
    <x v="0"/>
    <n v="22"/>
    <d v="2022-08-04T00:00:00"/>
    <x v="0"/>
    <x v="0"/>
    <s v="J0117-TP-M"/>
    <x v="3"/>
    <s v="M"/>
    <n v="1"/>
    <s v="INR"/>
    <n v="726"/>
    <s v="Hyderabad"/>
    <x v="9"/>
    <n v="500011"/>
    <s v="IN"/>
    <b v="0"/>
    <x v="1"/>
    <x v="4"/>
    <n v="8"/>
  </r>
  <r>
    <n v="3991"/>
    <x v="3693"/>
    <s v="7036705"/>
    <x v="0"/>
    <n v="29"/>
    <d v="2022-08-04T00:00:00"/>
    <x v="0"/>
    <x v="1"/>
    <s v="J0301-TP-XXL"/>
    <x v="3"/>
    <s v="XXL"/>
    <n v="1"/>
    <s v="INR"/>
    <n v="518"/>
    <s v="NOIDA Extention"/>
    <x v="13"/>
    <n v="201303"/>
    <s v="IN"/>
    <b v="0"/>
    <x v="1"/>
    <x v="4"/>
    <n v="8"/>
  </r>
  <r>
    <n v="3992"/>
    <x v="3694"/>
    <s v="4884655"/>
    <x v="0"/>
    <n v="31"/>
    <d v="2022-08-04T00:00:00"/>
    <x v="0"/>
    <x v="5"/>
    <s v="JNE3690-TU-XXL"/>
    <x v="3"/>
    <s v="XXL"/>
    <n v="1"/>
    <s v="INR"/>
    <n v="545"/>
    <s v="Palwal"/>
    <x v="1"/>
    <n v="121102"/>
    <s v="IN"/>
    <b v="0"/>
    <x v="0"/>
    <x v="4"/>
    <n v="8"/>
  </r>
  <r>
    <n v="3993"/>
    <x v="3695"/>
    <s v="6135698"/>
    <x v="0"/>
    <n v="23"/>
    <d v="2022-08-04T00:00:00"/>
    <x v="3"/>
    <x v="0"/>
    <s v="JNE3703-KR-S"/>
    <x v="0"/>
    <s v="S"/>
    <n v="1"/>
    <s v="INR"/>
    <n v="292"/>
    <s v="NEW DELHI"/>
    <x v="10"/>
    <n v="110001"/>
    <s v="IN"/>
    <b v="0"/>
    <x v="1"/>
    <x v="4"/>
    <n v="8"/>
  </r>
  <r>
    <n v="3994"/>
    <x v="3696"/>
    <s v="7355069"/>
    <x v="0"/>
    <n v="27"/>
    <d v="2022-08-04T00:00:00"/>
    <x v="0"/>
    <x v="3"/>
    <s v="NW005-ST-PJ-L"/>
    <x v="1"/>
    <s v="L"/>
    <n v="1"/>
    <s v="INR"/>
    <n v="562"/>
    <s v="HYDERABAD"/>
    <x v="9"/>
    <n v="502325"/>
    <s v="IN"/>
    <b v="0"/>
    <x v="1"/>
    <x v="4"/>
    <n v="8"/>
  </r>
  <r>
    <n v="3995"/>
    <x v="3697"/>
    <s v="1206433"/>
    <x v="0"/>
    <n v="31"/>
    <d v="2022-08-04T00:00:00"/>
    <x v="2"/>
    <x v="2"/>
    <s v="JNE3652-TP-N-XL"/>
    <x v="3"/>
    <s v="XL"/>
    <n v="1"/>
    <s v="INR"/>
    <n v="328"/>
    <s v="NAMSAI"/>
    <x v="26"/>
    <n v="792103"/>
    <s v="IN"/>
    <b v="0"/>
    <x v="0"/>
    <x v="4"/>
    <n v="8"/>
  </r>
  <r>
    <n v="3996"/>
    <x v="3698"/>
    <s v="7755507"/>
    <x v="1"/>
    <n v="31"/>
    <d v="2022-08-04T00:00:00"/>
    <x v="0"/>
    <x v="3"/>
    <s v="J0341-DR-L"/>
    <x v="2"/>
    <s v="L"/>
    <n v="1"/>
    <s v="INR"/>
    <n v="832"/>
    <s v="GHAZIABAD"/>
    <x v="13"/>
    <n v="201017"/>
    <s v="IN"/>
    <b v="0"/>
    <x v="0"/>
    <x v="4"/>
    <n v="8"/>
  </r>
  <r>
    <n v="3997"/>
    <x v="3699"/>
    <s v="7122818"/>
    <x v="0"/>
    <n v="34"/>
    <d v="2022-08-04T00:00:00"/>
    <x v="0"/>
    <x v="3"/>
    <s v="SET364-KR-NP-XXL"/>
    <x v="1"/>
    <s v="XXL"/>
    <n v="1"/>
    <s v="INR"/>
    <n v="1126"/>
    <s v="LUCKNOW"/>
    <x v="13"/>
    <n v="226003"/>
    <s v="IN"/>
    <b v="0"/>
    <x v="0"/>
    <x v="4"/>
    <n v="8"/>
  </r>
  <r>
    <n v="3998"/>
    <x v="3700"/>
    <s v="2429693"/>
    <x v="1"/>
    <n v="41"/>
    <d v="2022-08-04T00:00:00"/>
    <x v="0"/>
    <x v="3"/>
    <s v="JNE3797-KR-A-L"/>
    <x v="2"/>
    <s v="L"/>
    <n v="1"/>
    <s v="INR"/>
    <n v="725"/>
    <s v="BENGALURU"/>
    <x v="5"/>
    <n v="560091"/>
    <s v="IN"/>
    <b v="0"/>
    <x v="0"/>
    <x v="4"/>
    <n v="8"/>
  </r>
  <r>
    <n v="3999"/>
    <x v="3701"/>
    <s v="3499169"/>
    <x v="0"/>
    <n v="65"/>
    <d v="2022-08-04T00:00:00"/>
    <x v="0"/>
    <x v="3"/>
    <s v="SET257-KR-PP-S"/>
    <x v="1"/>
    <s v="S"/>
    <n v="1"/>
    <s v="INR"/>
    <n v="568"/>
    <s v="KOLKATA"/>
    <x v="2"/>
    <n v="700034"/>
    <s v="IN"/>
    <b v="0"/>
    <x v="2"/>
    <x v="4"/>
    <n v="8"/>
  </r>
  <r>
    <n v="4000"/>
    <x v="3702"/>
    <s v="1644464"/>
    <x v="0"/>
    <n v="36"/>
    <d v="2022-08-04T00:00:00"/>
    <x v="2"/>
    <x v="4"/>
    <s v="MEN5013-KR-XXXL"/>
    <x v="0"/>
    <s v="3XL"/>
    <n v="1"/>
    <s v="INR"/>
    <n v="499"/>
    <s v="Dharamshala"/>
    <x v="21"/>
    <n v="176215"/>
    <s v="IN"/>
    <b v="0"/>
    <x v="0"/>
    <x v="4"/>
    <n v="8"/>
  </r>
  <r>
    <n v="4001"/>
    <x v="3703"/>
    <s v="8578076"/>
    <x v="0"/>
    <n v="69"/>
    <d v="2022-08-04T00:00:00"/>
    <x v="0"/>
    <x v="2"/>
    <s v="SET288-KR-NP-XXL"/>
    <x v="1"/>
    <s v="XXL"/>
    <n v="1"/>
    <s v="INR"/>
    <n v="650"/>
    <s v="BHOPAL"/>
    <x v="14"/>
    <n v="462022"/>
    <s v="IN"/>
    <b v="0"/>
    <x v="2"/>
    <x v="4"/>
    <n v="8"/>
  </r>
  <r>
    <n v="4002"/>
    <x v="3704"/>
    <s v="3063529"/>
    <x v="0"/>
    <n v="38"/>
    <d v="2022-08-04T00:00:00"/>
    <x v="0"/>
    <x v="1"/>
    <s v="SET300-KR-NP-M"/>
    <x v="1"/>
    <s v="M"/>
    <n v="1"/>
    <s v="INR"/>
    <n v="967"/>
    <s v="HYDERABAD"/>
    <x v="9"/>
    <n v="500097"/>
    <s v="IN"/>
    <b v="0"/>
    <x v="0"/>
    <x v="4"/>
    <n v="8"/>
  </r>
  <r>
    <n v="4003"/>
    <x v="3704"/>
    <s v="3063529"/>
    <x v="0"/>
    <n v="22"/>
    <d v="2022-08-04T00:00:00"/>
    <x v="0"/>
    <x v="2"/>
    <s v="SET278-KR-NP-XXL"/>
    <x v="1"/>
    <s v="XXL"/>
    <n v="1"/>
    <s v="INR"/>
    <n v="1442"/>
    <s v="MUMBAI"/>
    <x v="4"/>
    <n v="400081"/>
    <s v="IN"/>
    <b v="0"/>
    <x v="1"/>
    <x v="4"/>
    <n v="8"/>
  </r>
  <r>
    <n v="4004"/>
    <x v="3704"/>
    <s v="3063529"/>
    <x v="0"/>
    <n v="60"/>
    <d v="2022-08-04T00:00:00"/>
    <x v="0"/>
    <x v="2"/>
    <s v="J0108-SKD-M"/>
    <x v="1"/>
    <s v="M"/>
    <n v="1"/>
    <s v="INR"/>
    <n v="1094"/>
    <s v="CHENNAI"/>
    <x v="3"/>
    <n v="600082"/>
    <s v="IN"/>
    <b v="0"/>
    <x v="2"/>
    <x v="4"/>
    <n v="8"/>
  </r>
  <r>
    <n v="4005"/>
    <x v="3705"/>
    <s v="2725899"/>
    <x v="0"/>
    <n v="68"/>
    <d v="2022-08-04T00:00:00"/>
    <x v="0"/>
    <x v="2"/>
    <s v="JNE3461-KR-L"/>
    <x v="0"/>
    <s v="L"/>
    <n v="1"/>
    <s v="INR"/>
    <n v="363"/>
    <s v="KOLKATA"/>
    <x v="2"/>
    <n v="700047"/>
    <s v="IN"/>
    <b v="0"/>
    <x v="2"/>
    <x v="4"/>
    <n v="8"/>
  </r>
  <r>
    <n v="4006"/>
    <x v="3706"/>
    <s v="9855374"/>
    <x v="0"/>
    <n v="66"/>
    <d v="2022-08-04T00:00:00"/>
    <x v="0"/>
    <x v="2"/>
    <s v="SET268-KR-NP-S"/>
    <x v="1"/>
    <s v="S"/>
    <n v="1"/>
    <s v="INR"/>
    <n v="698"/>
    <s v="VISAKHAPATNAM"/>
    <x v="6"/>
    <n v="530001"/>
    <s v="IN"/>
    <b v="0"/>
    <x v="2"/>
    <x v="4"/>
    <n v="8"/>
  </r>
  <r>
    <n v="4007"/>
    <x v="3707"/>
    <s v="6384144"/>
    <x v="1"/>
    <n v="43"/>
    <d v="2022-08-04T00:00:00"/>
    <x v="0"/>
    <x v="2"/>
    <s v="J0341-DR-XL"/>
    <x v="2"/>
    <s v="XL"/>
    <n v="1"/>
    <s v="INR"/>
    <n v="832"/>
    <s v="UPLETA"/>
    <x v="17"/>
    <n v="360490"/>
    <s v="IN"/>
    <b v="0"/>
    <x v="0"/>
    <x v="4"/>
    <n v="8"/>
  </r>
  <r>
    <n v="4008"/>
    <x v="3708"/>
    <s v="7470368"/>
    <x v="0"/>
    <n v="18"/>
    <d v="2022-08-04T00:00:00"/>
    <x v="0"/>
    <x v="2"/>
    <s v="SET187-KR-DH-L"/>
    <x v="1"/>
    <s v="L"/>
    <n v="1"/>
    <s v="INR"/>
    <n v="599"/>
    <s v="NEW DELHI"/>
    <x v="10"/>
    <n v="110086"/>
    <s v="IN"/>
    <b v="0"/>
    <x v="1"/>
    <x v="4"/>
    <n v="8"/>
  </r>
  <r>
    <n v="4009"/>
    <x v="3709"/>
    <s v="8445743"/>
    <x v="0"/>
    <n v="47"/>
    <d v="2022-08-04T00:00:00"/>
    <x v="0"/>
    <x v="0"/>
    <s v="JNE3487-KR-XXXL"/>
    <x v="0"/>
    <s v="3XL"/>
    <n v="1"/>
    <s v="INR"/>
    <n v="335"/>
    <s v="CHENNAI"/>
    <x v="3"/>
    <n v="600001"/>
    <s v="IN"/>
    <b v="0"/>
    <x v="0"/>
    <x v="4"/>
    <n v="8"/>
  </r>
  <r>
    <n v="4010"/>
    <x v="3710"/>
    <s v="3516241"/>
    <x v="1"/>
    <n v="22"/>
    <d v="2022-08-04T00:00:00"/>
    <x v="0"/>
    <x v="2"/>
    <s v="JNE3797-KR-L"/>
    <x v="2"/>
    <s v="L"/>
    <n v="1"/>
    <s v="INR"/>
    <n v="735"/>
    <s v="DAMOH"/>
    <x v="14"/>
    <n v="470661"/>
    <s v="IN"/>
    <b v="0"/>
    <x v="1"/>
    <x v="4"/>
    <n v="8"/>
  </r>
  <r>
    <n v="4011"/>
    <x v="3711"/>
    <s v="1570257"/>
    <x v="1"/>
    <n v="25"/>
    <d v="2022-08-04T00:00:00"/>
    <x v="0"/>
    <x v="2"/>
    <s v="J0341-DR-XXXL"/>
    <x v="2"/>
    <s v="3XL"/>
    <n v="1"/>
    <s v="INR"/>
    <n v="842"/>
    <s v="GUNTUR"/>
    <x v="6"/>
    <n v="522004"/>
    <s v="IN"/>
    <b v="0"/>
    <x v="1"/>
    <x v="4"/>
    <n v="8"/>
  </r>
  <r>
    <n v="4012"/>
    <x v="3712"/>
    <s v="1857893"/>
    <x v="0"/>
    <n v="37"/>
    <d v="2022-08-04T00:00:00"/>
    <x v="0"/>
    <x v="2"/>
    <s v="SET291-KR-PP-XL"/>
    <x v="1"/>
    <s v="XL"/>
    <n v="1"/>
    <s v="INR"/>
    <n v="569"/>
    <s v="LUCKNOW"/>
    <x v="13"/>
    <n v="226012"/>
    <s v="IN"/>
    <b v="0"/>
    <x v="0"/>
    <x v="4"/>
    <n v="8"/>
  </r>
  <r>
    <n v="4013"/>
    <x v="3713"/>
    <s v="2721325"/>
    <x v="1"/>
    <n v="18"/>
    <d v="2022-08-04T00:00:00"/>
    <x v="0"/>
    <x v="3"/>
    <s v="JNE3800-KR-L"/>
    <x v="2"/>
    <s v="L"/>
    <n v="1"/>
    <s v="INR"/>
    <n v="735"/>
    <s v="DEHRADUN"/>
    <x v="15"/>
    <n v="248001"/>
    <s v="IN"/>
    <b v="0"/>
    <x v="1"/>
    <x v="4"/>
    <n v="8"/>
  </r>
  <r>
    <n v="4014"/>
    <x v="3714"/>
    <s v="2501789"/>
    <x v="1"/>
    <n v="48"/>
    <d v="2022-08-04T00:00:00"/>
    <x v="0"/>
    <x v="2"/>
    <s v="J0157-DR-M"/>
    <x v="2"/>
    <s v="M"/>
    <n v="1"/>
    <s v="INR"/>
    <n v="625"/>
    <s v="Thane"/>
    <x v="4"/>
    <n v="421204"/>
    <s v="IN"/>
    <b v="0"/>
    <x v="0"/>
    <x v="4"/>
    <n v="8"/>
  </r>
  <r>
    <n v="4015"/>
    <x v="3715"/>
    <s v="4603795"/>
    <x v="0"/>
    <n v="19"/>
    <d v="2022-08-04T00:00:00"/>
    <x v="0"/>
    <x v="0"/>
    <s v="SET324-KR-NP-XXXL"/>
    <x v="1"/>
    <s v="3XL"/>
    <n v="1"/>
    <s v="INR"/>
    <n v="597"/>
    <s v="CHOWWARA"/>
    <x v="7"/>
    <n v="683580"/>
    <s v="IN"/>
    <b v="0"/>
    <x v="1"/>
    <x v="4"/>
    <n v="8"/>
  </r>
  <r>
    <n v="4016"/>
    <x v="3715"/>
    <s v="4603795"/>
    <x v="1"/>
    <n v="24"/>
    <d v="2022-08-04T00:00:00"/>
    <x v="2"/>
    <x v="2"/>
    <s v="J0399-DR-XS"/>
    <x v="2"/>
    <s v="XS"/>
    <n v="1"/>
    <s v="INR"/>
    <n v="1044"/>
    <s v="BENGALURU"/>
    <x v="5"/>
    <n v="560050"/>
    <s v="IN"/>
    <b v="0"/>
    <x v="1"/>
    <x v="4"/>
    <n v="8"/>
  </r>
  <r>
    <n v="4017"/>
    <x v="3716"/>
    <s v="7519181"/>
    <x v="0"/>
    <n v="20"/>
    <d v="2022-08-04T00:00:00"/>
    <x v="0"/>
    <x v="0"/>
    <s v="SET364-KR-NP-M"/>
    <x v="1"/>
    <s v="M"/>
    <n v="1"/>
    <s v="INR"/>
    <n v="1126"/>
    <s v="JAMMU"/>
    <x v="28"/>
    <n v="180001"/>
    <s v="IN"/>
    <b v="0"/>
    <x v="1"/>
    <x v="4"/>
    <n v="8"/>
  </r>
  <r>
    <n v="4018"/>
    <x v="3717"/>
    <s v="1876035"/>
    <x v="0"/>
    <n v="24"/>
    <d v="2022-08-04T00:00:00"/>
    <x v="0"/>
    <x v="6"/>
    <s v="JNE3634-KR-L"/>
    <x v="0"/>
    <s v="L"/>
    <n v="1"/>
    <s v="INR"/>
    <n v="511"/>
    <s v="BALANGIR"/>
    <x v="11"/>
    <n v="767001"/>
    <s v="IN"/>
    <b v="0"/>
    <x v="1"/>
    <x v="4"/>
    <n v="8"/>
  </r>
  <r>
    <n v="4019"/>
    <x v="3718"/>
    <s v="992702"/>
    <x v="0"/>
    <n v="48"/>
    <d v="2022-08-04T00:00:00"/>
    <x v="0"/>
    <x v="2"/>
    <s v="SET392-KR-NP-S"/>
    <x v="1"/>
    <s v="S"/>
    <n v="1"/>
    <s v="INR"/>
    <n v="799"/>
    <s v="DHANBAD"/>
    <x v="19"/>
    <n v="826001"/>
    <s v="IN"/>
    <b v="0"/>
    <x v="0"/>
    <x v="4"/>
    <n v="8"/>
  </r>
  <r>
    <n v="4020"/>
    <x v="3719"/>
    <s v="6625413"/>
    <x v="0"/>
    <n v="29"/>
    <d v="2022-08-04T00:00:00"/>
    <x v="0"/>
    <x v="0"/>
    <s v="JNE3719-KR-XXL"/>
    <x v="0"/>
    <s v="XXL"/>
    <n v="1"/>
    <s v="INR"/>
    <n v="399"/>
    <s v="DOWLESWARAM"/>
    <x v="6"/>
    <n v="533125"/>
    <s v="IN"/>
    <b v="0"/>
    <x v="1"/>
    <x v="4"/>
    <n v="8"/>
  </r>
  <r>
    <n v="4021"/>
    <x v="3720"/>
    <s v="8903794"/>
    <x v="1"/>
    <n v="18"/>
    <d v="2022-08-04T00:00:00"/>
    <x v="0"/>
    <x v="0"/>
    <s v="J0341-DR-XS"/>
    <x v="2"/>
    <s v="XS"/>
    <n v="1"/>
    <s v="INR"/>
    <n v="743"/>
    <s v="Hyderabad"/>
    <x v="9"/>
    <n v="500059"/>
    <s v="IN"/>
    <b v="0"/>
    <x v="1"/>
    <x v="4"/>
    <n v="8"/>
  </r>
  <r>
    <n v="4022"/>
    <x v="3721"/>
    <s v="3525145"/>
    <x v="1"/>
    <n v="35"/>
    <d v="2022-08-04T00:00:00"/>
    <x v="0"/>
    <x v="3"/>
    <s v="J0157-DR-XL"/>
    <x v="2"/>
    <s v="XL"/>
    <n v="1"/>
    <s v="INR"/>
    <n v="908"/>
    <s v="DHARMAPURI"/>
    <x v="9"/>
    <n v="505425"/>
    <s v="IN"/>
    <b v="0"/>
    <x v="0"/>
    <x v="4"/>
    <n v="8"/>
  </r>
  <r>
    <n v="4023"/>
    <x v="3721"/>
    <s v="3525145"/>
    <x v="1"/>
    <n v="43"/>
    <d v="2022-08-04T00:00:00"/>
    <x v="0"/>
    <x v="3"/>
    <s v="J0341-DR-XL"/>
    <x v="2"/>
    <s v="XL"/>
    <n v="1"/>
    <s v="INR"/>
    <n v="743"/>
    <s v="HYDERABAD"/>
    <x v="9"/>
    <n v="500079"/>
    <s v="IN"/>
    <b v="0"/>
    <x v="0"/>
    <x v="4"/>
    <n v="8"/>
  </r>
  <r>
    <n v="4024"/>
    <x v="3722"/>
    <s v="1924296"/>
    <x v="0"/>
    <n v="20"/>
    <d v="2022-08-04T00:00:00"/>
    <x v="0"/>
    <x v="2"/>
    <s v="SET397-KR-NP  -M"/>
    <x v="1"/>
    <s v="M"/>
    <n v="1"/>
    <s v="INR"/>
    <n v="1115"/>
    <s v="BENGALURU"/>
    <x v="5"/>
    <n v="560029"/>
    <s v="IN"/>
    <b v="0"/>
    <x v="1"/>
    <x v="4"/>
    <n v="8"/>
  </r>
  <r>
    <n v="4025"/>
    <x v="3723"/>
    <s v="7356782"/>
    <x v="1"/>
    <n v="54"/>
    <d v="2022-08-04T00:00:00"/>
    <x v="0"/>
    <x v="0"/>
    <s v="JNE3797-KR-A-XS"/>
    <x v="2"/>
    <s v="XS"/>
    <n v="1"/>
    <s v="INR"/>
    <n v="761"/>
    <s v="MUMBAI"/>
    <x v="4"/>
    <n v="400007"/>
    <s v="IN"/>
    <b v="0"/>
    <x v="2"/>
    <x v="4"/>
    <n v="8"/>
  </r>
  <r>
    <n v="4026"/>
    <x v="3724"/>
    <s v="4721831"/>
    <x v="0"/>
    <n v="76"/>
    <d v="2022-08-04T00:00:00"/>
    <x v="0"/>
    <x v="4"/>
    <s v="JNE3838-KR-XL"/>
    <x v="0"/>
    <s v="XL"/>
    <n v="1"/>
    <s v="INR"/>
    <n v="399"/>
    <s v="GHAZIABAD"/>
    <x v="13"/>
    <n v="201014"/>
    <s v="IN"/>
    <b v="0"/>
    <x v="2"/>
    <x v="4"/>
    <n v="8"/>
  </r>
  <r>
    <n v="4027"/>
    <x v="3725"/>
    <s v="2703896"/>
    <x v="1"/>
    <n v="52"/>
    <d v="2022-08-04T00:00:00"/>
    <x v="0"/>
    <x v="2"/>
    <s v="SET397-KR-NP-XS"/>
    <x v="1"/>
    <s v="XS"/>
    <n v="1"/>
    <s v="INR"/>
    <n v="969"/>
    <s v="DEWAS"/>
    <x v="14"/>
    <n v="455001"/>
    <s v="IN"/>
    <b v="0"/>
    <x v="2"/>
    <x v="4"/>
    <n v="8"/>
  </r>
  <r>
    <n v="4028"/>
    <x v="3726"/>
    <s v="7587606"/>
    <x v="0"/>
    <n v="46"/>
    <d v="2022-08-04T00:00:00"/>
    <x v="2"/>
    <x v="0"/>
    <s v="JNE3761-KR-M"/>
    <x v="0"/>
    <s v="M"/>
    <n v="1"/>
    <s v="INR"/>
    <n v="301"/>
    <s v="VELLORE"/>
    <x v="3"/>
    <n v="632002"/>
    <s v="IN"/>
    <b v="0"/>
    <x v="0"/>
    <x v="4"/>
    <n v="8"/>
  </r>
  <r>
    <n v="4029"/>
    <x v="3727"/>
    <s v="8221279"/>
    <x v="0"/>
    <n v="37"/>
    <d v="2022-08-04T00:00:00"/>
    <x v="0"/>
    <x v="2"/>
    <s v="SET291-KR-PP-M"/>
    <x v="1"/>
    <s v="M"/>
    <n v="1"/>
    <s v="INR"/>
    <n v="563"/>
    <s v="NELLORE"/>
    <x v="6"/>
    <n v="524002"/>
    <s v="IN"/>
    <b v="0"/>
    <x v="0"/>
    <x v="4"/>
    <n v="8"/>
  </r>
  <r>
    <n v="4030"/>
    <x v="3728"/>
    <s v="7366212"/>
    <x v="0"/>
    <n v="63"/>
    <d v="2022-08-04T00:00:00"/>
    <x v="0"/>
    <x v="3"/>
    <s v="PJNE3068-KR-6XL"/>
    <x v="0"/>
    <s v="6XL"/>
    <n v="1"/>
    <s v="INR"/>
    <n v="1033"/>
    <s v="CHENNAI"/>
    <x v="3"/>
    <n v="600004"/>
    <s v="IN"/>
    <b v="0"/>
    <x v="2"/>
    <x v="4"/>
    <n v="8"/>
  </r>
  <r>
    <n v="4031"/>
    <x v="3729"/>
    <s v="1316715"/>
    <x v="1"/>
    <n v="41"/>
    <d v="2022-08-04T00:00:00"/>
    <x v="0"/>
    <x v="0"/>
    <s v="J0025-DR-XL"/>
    <x v="2"/>
    <s v="XL"/>
    <n v="1"/>
    <s v="INR"/>
    <n v="566"/>
    <s v="JABALPUR"/>
    <x v="14"/>
    <n v="482009"/>
    <s v="IN"/>
    <b v="0"/>
    <x v="0"/>
    <x v="4"/>
    <n v="8"/>
  </r>
  <r>
    <n v="4032"/>
    <x v="3730"/>
    <s v="6806398"/>
    <x v="0"/>
    <n v="29"/>
    <d v="2022-08-04T00:00:00"/>
    <x v="0"/>
    <x v="4"/>
    <s v="J0236-SKD-XS"/>
    <x v="1"/>
    <s v="XS"/>
    <n v="1"/>
    <s v="INR"/>
    <n v="912"/>
    <s v="Canacona"/>
    <x v="25"/>
    <n v="403702"/>
    <s v="IN"/>
    <b v="0"/>
    <x v="1"/>
    <x v="4"/>
    <n v="8"/>
  </r>
  <r>
    <n v="4033"/>
    <x v="3731"/>
    <s v="4702038"/>
    <x v="0"/>
    <n v="24"/>
    <d v="2022-08-04T00:00:00"/>
    <x v="0"/>
    <x v="3"/>
    <s v="J0003-SET-XXXL"/>
    <x v="1"/>
    <s v="3XL"/>
    <n v="1"/>
    <s v="INR"/>
    <n v="655"/>
    <s v="BENGALURU"/>
    <x v="5"/>
    <n v="560091"/>
    <s v="IN"/>
    <b v="0"/>
    <x v="1"/>
    <x v="4"/>
    <n v="8"/>
  </r>
  <r>
    <n v="4034"/>
    <x v="3732"/>
    <s v="1939060"/>
    <x v="0"/>
    <n v="21"/>
    <d v="2022-08-04T00:00:00"/>
    <x v="0"/>
    <x v="2"/>
    <s v="SET400-KR-NP-S"/>
    <x v="1"/>
    <s v="S"/>
    <n v="1"/>
    <s v="INR"/>
    <n v="1068"/>
    <s v="PUNE"/>
    <x v="4"/>
    <n v="411020"/>
    <s v="IN"/>
    <b v="0"/>
    <x v="1"/>
    <x v="4"/>
    <n v="8"/>
  </r>
  <r>
    <n v="4035"/>
    <x v="3733"/>
    <s v="3789323"/>
    <x v="0"/>
    <n v="44"/>
    <d v="2022-08-04T00:00:00"/>
    <x v="0"/>
    <x v="3"/>
    <s v="JNE3718-KR-XL"/>
    <x v="0"/>
    <s v="XL"/>
    <n v="1"/>
    <s v="INR"/>
    <n v="406"/>
    <s v="CHENNAI"/>
    <x v="3"/>
    <n v="600118"/>
    <s v="IN"/>
    <b v="0"/>
    <x v="0"/>
    <x v="4"/>
    <n v="8"/>
  </r>
  <r>
    <n v="4036"/>
    <x v="3734"/>
    <s v="8464213"/>
    <x v="1"/>
    <n v="26"/>
    <d v="2022-08-04T00:00:00"/>
    <x v="0"/>
    <x v="2"/>
    <s v="J0230-SKD-L"/>
    <x v="1"/>
    <s v="L"/>
    <n v="1"/>
    <s v="INR"/>
    <n v="1163"/>
    <s v="BENGALURU"/>
    <x v="5"/>
    <n v="560100"/>
    <s v="IN"/>
    <b v="0"/>
    <x v="1"/>
    <x v="4"/>
    <n v="8"/>
  </r>
  <r>
    <n v="4037"/>
    <x v="3735"/>
    <s v="3294513"/>
    <x v="1"/>
    <n v="22"/>
    <d v="2022-08-04T00:00:00"/>
    <x v="0"/>
    <x v="3"/>
    <s v="SET182-KR-DH-L"/>
    <x v="1"/>
    <s v="L"/>
    <n v="1"/>
    <s v="INR"/>
    <n v="657"/>
    <s v="KHANDWA"/>
    <x v="14"/>
    <n v="450001"/>
    <s v="IN"/>
    <b v="0"/>
    <x v="1"/>
    <x v="4"/>
    <n v="8"/>
  </r>
  <r>
    <n v="4038"/>
    <x v="3736"/>
    <s v="1234609"/>
    <x v="0"/>
    <n v="70"/>
    <d v="2022-08-04T00:00:00"/>
    <x v="0"/>
    <x v="6"/>
    <s v="J0232-SKD-L"/>
    <x v="1"/>
    <s v="L"/>
    <n v="1"/>
    <s v="INR"/>
    <n v="1228"/>
    <s v="THOUBAL"/>
    <x v="27"/>
    <n v="795138"/>
    <s v="IN"/>
    <b v="0"/>
    <x v="2"/>
    <x v="4"/>
    <n v="8"/>
  </r>
  <r>
    <n v="4039"/>
    <x v="3737"/>
    <s v="9296671"/>
    <x v="1"/>
    <n v="39"/>
    <d v="2022-08-04T00:00:00"/>
    <x v="0"/>
    <x v="0"/>
    <s v="JNE3797-KR-XXL"/>
    <x v="2"/>
    <s v="XXL"/>
    <n v="1"/>
    <s v="INR"/>
    <n v="735"/>
    <s v="KANNAMANGALAM ALAPPUZHA DISTRICT"/>
    <x v="7"/>
    <n v="690106"/>
    <s v="IN"/>
    <b v="0"/>
    <x v="0"/>
    <x v="4"/>
    <n v="8"/>
  </r>
  <r>
    <n v="4040"/>
    <x v="3738"/>
    <s v="3359968"/>
    <x v="1"/>
    <n v="56"/>
    <d v="2022-08-04T00:00:00"/>
    <x v="0"/>
    <x v="3"/>
    <s v="SET287-KR-NP-XXL"/>
    <x v="1"/>
    <s v="XXL"/>
    <n v="1"/>
    <s v="INR"/>
    <n v="542"/>
    <s v="ALAPPUZHA"/>
    <x v="7"/>
    <n v="688013"/>
    <s v="IN"/>
    <b v="0"/>
    <x v="2"/>
    <x v="4"/>
    <n v="8"/>
  </r>
  <r>
    <n v="4041"/>
    <x v="3739"/>
    <s v="4989054"/>
    <x v="1"/>
    <n v="30"/>
    <d v="2022-08-04T00:00:00"/>
    <x v="0"/>
    <x v="3"/>
    <s v="J0157-DR-XXXL"/>
    <x v="2"/>
    <s v="3XL"/>
    <n v="1"/>
    <s v="INR"/>
    <n v="908"/>
    <s v="New Delhi"/>
    <x v="10"/>
    <n v="110024"/>
    <s v="IN"/>
    <b v="0"/>
    <x v="0"/>
    <x v="4"/>
    <n v="8"/>
  </r>
  <r>
    <n v="4042"/>
    <x v="3740"/>
    <s v="3842623"/>
    <x v="0"/>
    <n v="65"/>
    <d v="2022-08-04T00:00:00"/>
    <x v="0"/>
    <x v="6"/>
    <s v="J0003-SET-XS"/>
    <x v="1"/>
    <s v="XS"/>
    <n v="1"/>
    <s v="INR"/>
    <n v="664"/>
    <s v="Dombivli"/>
    <x v="4"/>
    <n v="421202"/>
    <s v="IN"/>
    <b v="0"/>
    <x v="2"/>
    <x v="4"/>
    <n v="8"/>
  </r>
  <r>
    <n v="4043"/>
    <x v="3741"/>
    <s v="8802420"/>
    <x v="0"/>
    <n v="69"/>
    <d v="2022-08-04T00:00:00"/>
    <x v="0"/>
    <x v="0"/>
    <s v="SET364-KR-NP-M"/>
    <x v="1"/>
    <s v="M"/>
    <n v="1"/>
    <s v="INR"/>
    <n v="1126"/>
    <s v="BELAGAVI"/>
    <x v="5"/>
    <n v="590001"/>
    <s v="IN"/>
    <b v="0"/>
    <x v="2"/>
    <x v="4"/>
    <n v="8"/>
  </r>
  <r>
    <n v="4044"/>
    <x v="3742"/>
    <s v="3858073"/>
    <x v="0"/>
    <n v="29"/>
    <d v="2022-08-04T00:00:00"/>
    <x v="0"/>
    <x v="2"/>
    <s v="SET397-KR-NP-S"/>
    <x v="1"/>
    <s v="S"/>
    <n v="1"/>
    <s v="INR"/>
    <n v="999"/>
    <s v="GODHRA"/>
    <x v="17"/>
    <n v="389001"/>
    <s v="IN"/>
    <b v="0"/>
    <x v="1"/>
    <x v="4"/>
    <n v="8"/>
  </r>
  <r>
    <n v="4045"/>
    <x v="3743"/>
    <s v="3829104"/>
    <x v="0"/>
    <n v="28"/>
    <d v="2022-08-04T00:00:00"/>
    <x v="0"/>
    <x v="2"/>
    <s v="JNE3863-TU-XXL"/>
    <x v="3"/>
    <s v="XXL"/>
    <n v="1"/>
    <s v="INR"/>
    <n v="540"/>
    <s v="JALPAIGURI"/>
    <x v="2"/>
    <n v="734008"/>
    <s v="IN"/>
    <b v="0"/>
    <x v="1"/>
    <x v="4"/>
    <n v="8"/>
  </r>
  <r>
    <n v="4046"/>
    <x v="3744"/>
    <s v="3547090"/>
    <x v="0"/>
    <n v="20"/>
    <d v="2022-08-04T00:00:00"/>
    <x v="0"/>
    <x v="2"/>
    <s v="SET393-KR-NP-L"/>
    <x v="1"/>
    <s v="L"/>
    <n v="1"/>
    <s v="INR"/>
    <n v="969"/>
    <s v="NUZVID"/>
    <x v="6"/>
    <n v="521201"/>
    <s v="IN"/>
    <b v="0"/>
    <x v="1"/>
    <x v="4"/>
    <n v="8"/>
  </r>
  <r>
    <n v="4047"/>
    <x v="3745"/>
    <s v="830289"/>
    <x v="1"/>
    <n v="70"/>
    <d v="2022-08-04T00:00:00"/>
    <x v="0"/>
    <x v="2"/>
    <s v="SET392-KR-NP-M"/>
    <x v="1"/>
    <s v="M"/>
    <n v="1"/>
    <s v="INR"/>
    <n v="799"/>
    <s v="NAVI MUMBAI"/>
    <x v="4"/>
    <n v="400709"/>
    <s v="IN"/>
    <b v="0"/>
    <x v="2"/>
    <x v="4"/>
    <n v="8"/>
  </r>
  <r>
    <n v="4048"/>
    <x v="3746"/>
    <s v="5439938"/>
    <x v="0"/>
    <n v="31"/>
    <d v="2022-08-04T00:00:00"/>
    <x v="0"/>
    <x v="3"/>
    <s v="JNE3887-KR-L"/>
    <x v="0"/>
    <s v="L"/>
    <n v="1"/>
    <s v="INR"/>
    <n v="526"/>
    <s v="TEZPUR"/>
    <x v="8"/>
    <n v="784001"/>
    <s v="IN"/>
    <b v="0"/>
    <x v="0"/>
    <x v="4"/>
    <n v="8"/>
  </r>
  <r>
    <n v="4049"/>
    <x v="3747"/>
    <s v="7561707"/>
    <x v="1"/>
    <n v="47"/>
    <d v="2022-08-04T00:00:00"/>
    <x v="0"/>
    <x v="0"/>
    <s v="JNE3798-KR-XL"/>
    <x v="2"/>
    <s v="XL"/>
    <n v="1"/>
    <s v="INR"/>
    <n v="735"/>
    <s v="BHOPAL"/>
    <x v="14"/>
    <n v="462022"/>
    <s v="IN"/>
    <b v="0"/>
    <x v="0"/>
    <x v="4"/>
    <n v="8"/>
  </r>
  <r>
    <n v="4050"/>
    <x v="3748"/>
    <s v="4388299"/>
    <x v="0"/>
    <n v="24"/>
    <d v="2022-08-04T00:00:00"/>
    <x v="0"/>
    <x v="6"/>
    <s v="SET200-KR-NP-A-XXXL"/>
    <x v="1"/>
    <s v="3XL"/>
    <n v="1"/>
    <s v="INR"/>
    <n v="563"/>
    <s v="KOLKATA"/>
    <x v="2"/>
    <n v="700030"/>
    <s v="IN"/>
    <b v="0"/>
    <x v="1"/>
    <x v="4"/>
    <n v="8"/>
  </r>
  <r>
    <n v="4051"/>
    <x v="3749"/>
    <s v="3795017"/>
    <x v="0"/>
    <n v="73"/>
    <d v="2022-08-04T00:00:00"/>
    <x v="0"/>
    <x v="2"/>
    <s v="JNE3420-KR-S"/>
    <x v="0"/>
    <s v="S"/>
    <n v="1"/>
    <s v="INR"/>
    <n v="301"/>
    <s v="DEHRADUN"/>
    <x v="15"/>
    <n v="248001"/>
    <s v="IN"/>
    <b v="0"/>
    <x v="2"/>
    <x v="4"/>
    <n v="8"/>
  </r>
  <r>
    <n v="4052"/>
    <x v="3750"/>
    <s v="7081781"/>
    <x v="1"/>
    <n v="40"/>
    <d v="2022-08-04T00:00:00"/>
    <x v="0"/>
    <x v="3"/>
    <s v="JNE3797-KR-XL"/>
    <x v="2"/>
    <s v="XL"/>
    <n v="1"/>
    <s v="INR"/>
    <n v="771"/>
    <s v="HYDERABAD"/>
    <x v="9"/>
    <n v="500020"/>
    <s v="IN"/>
    <b v="0"/>
    <x v="0"/>
    <x v="4"/>
    <n v="8"/>
  </r>
  <r>
    <n v="4053"/>
    <x v="3751"/>
    <s v="6958712"/>
    <x v="1"/>
    <n v="40"/>
    <d v="2022-08-04T00:00:00"/>
    <x v="0"/>
    <x v="1"/>
    <s v="J0233-SKD-XXXL"/>
    <x v="1"/>
    <s v="3XL"/>
    <n v="1"/>
    <s v="INR"/>
    <n v="1299"/>
    <s v="FARIDABAD"/>
    <x v="1"/>
    <n v="121003"/>
    <s v="IN"/>
    <b v="0"/>
    <x v="0"/>
    <x v="4"/>
    <n v="8"/>
  </r>
  <r>
    <n v="4054"/>
    <x v="3752"/>
    <s v="2727572"/>
    <x v="0"/>
    <n v="35"/>
    <d v="2022-08-04T00:00:00"/>
    <x v="0"/>
    <x v="3"/>
    <s v="J0230-SKD-S"/>
    <x v="1"/>
    <s v="S"/>
    <n v="1"/>
    <s v="INR"/>
    <n v="1349"/>
    <s v="BILASPUR"/>
    <x v="31"/>
    <n v="495001"/>
    <s v="IN"/>
    <b v="0"/>
    <x v="0"/>
    <x v="4"/>
    <n v="8"/>
  </r>
  <r>
    <n v="4055"/>
    <x v="3753"/>
    <s v="498766"/>
    <x v="1"/>
    <n v="38"/>
    <d v="2022-08-04T00:00:00"/>
    <x v="0"/>
    <x v="3"/>
    <s v="J0341-DR-XXXL"/>
    <x v="2"/>
    <s v="3XL"/>
    <n v="1"/>
    <s v="INR"/>
    <n v="1168"/>
    <s v="GHAZIABAD"/>
    <x v="13"/>
    <n v="201011"/>
    <s v="IN"/>
    <b v="0"/>
    <x v="0"/>
    <x v="4"/>
    <n v="8"/>
  </r>
  <r>
    <n v="4056"/>
    <x v="3754"/>
    <s v="8038924"/>
    <x v="1"/>
    <n v="41"/>
    <d v="2022-08-04T00:00:00"/>
    <x v="0"/>
    <x v="3"/>
    <s v="SET233-KR-PP-S"/>
    <x v="1"/>
    <s v="S"/>
    <n v="1"/>
    <s v="INR"/>
    <n v="545"/>
    <s v="PUNE"/>
    <x v="4"/>
    <n v="411028"/>
    <s v="IN"/>
    <b v="0"/>
    <x v="0"/>
    <x v="4"/>
    <n v="8"/>
  </r>
  <r>
    <n v="4057"/>
    <x v="3755"/>
    <s v="982894"/>
    <x v="1"/>
    <n v="33"/>
    <d v="2022-08-04T00:00:00"/>
    <x v="3"/>
    <x v="5"/>
    <s v="SET288-KR-NP-XL"/>
    <x v="1"/>
    <s v="XL"/>
    <n v="1"/>
    <s v="INR"/>
    <n v="631"/>
    <s v="BENGALURU"/>
    <x v="5"/>
    <n v="560019"/>
    <s v="IN"/>
    <b v="0"/>
    <x v="0"/>
    <x v="4"/>
    <n v="8"/>
  </r>
  <r>
    <n v="4058"/>
    <x v="3756"/>
    <s v="6518179"/>
    <x v="0"/>
    <n v="53"/>
    <d v="2022-08-04T00:00:00"/>
    <x v="0"/>
    <x v="4"/>
    <s v="SET356-KR-NP-M"/>
    <x v="1"/>
    <s v="M"/>
    <n v="1"/>
    <s v="INR"/>
    <n v="999"/>
    <s v="KANPUR"/>
    <x v="13"/>
    <n v="208001"/>
    <s v="IN"/>
    <b v="0"/>
    <x v="2"/>
    <x v="4"/>
    <n v="8"/>
  </r>
  <r>
    <n v="4059"/>
    <x v="3756"/>
    <s v="6518179"/>
    <x v="1"/>
    <n v="20"/>
    <d v="2022-08-04T00:00:00"/>
    <x v="0"/>
    <x v="2"/>
    <s v="SET364-KR-NP-M"/>
    <x v="1"/>
    <s v="M"/>
    <n v="1"/>
    <s v="INR"/>
    <n v="1126"/>
    <s v="FARIDABAD"/>
    <x v="1"/>
    <n v="121002"/>
    <s v="IN"/>
    <b v="0"/>
    <x v="1"/>
    <x v="4"/>
    <n v="8"/>
  </r>
  <r>
    <n v="4060"/>
    <x v="3757"/>
    <s v="5537204"/>
    <x v="0"/>
    <n v="33"/>
    <d v="2022-08-04T00:00:00"/>
    <x v="0"/>
    <x v="3"/>
    <s v="SET288-KR-NP-M"/>
    <x v="1"/>
    <s v="M"/>
    <n v="1"/>
    <s v="INR"/>
    <n v="698"/>
    <s v="KARWI"/>
    <x v="13"/>
    <n v="210205"/>
    <s v="IN"/>
    <b v="0"/>
    <x v="0"/>
    <x v="4"/>
    <n v="8"/>
  </r>
  <r>
    <n v="4061"/>
    <x v="3758"/>
    <s v="6769951"/>
    <x v="0"/>
    <n v="40"/>
    <d v="2022-08-04T00:00:00"/>
    <x v="0"/>
    <x v="0"/>
    <s v="MEN5008-KR-M"/>
    <x v="0"/>
    <s v="M"/>
    <n v="1"/>
    <s v="INR"/>
    <n v="688"/>
    <s v="BHOPAL"/>
    <x v="14"/>
    <n v="462003"/>
    <s v="IN"/>
    <b v="0"/>
    <x v="0"/>
    <x v="4"/>
    <n v="8"/>
  </r>
  <r>
    <n v="4062"/>
    <x v="3759"/>
    <s v="7133946"/>
    <x v="1"/>
    <n v="30"/>
    <d v="2022-08-04T00:00:00"/>
    <x v="0"/>
    <x v="1"/>
    <s v="J0126-SKD-XXXL"/>
    <x v="1"/>
    <s v="3XL"/>
    <n v="1"/>
    <s v="INR"/>
    <n v="760"/>
    <s v="NOIDA"/>
    <x v="13"/>
    <n v="201301"/>
    <s v="IN"/>
    <b v="0"/>
    <x v="0"/>
    <x v="4"/>
    <n v="8"/>
  </r>
  <r>
    <n v="4063"/>
    <x v="3759"/>
    <s v="7133946"/>
    <x v="0"/>
    <n v="78"/>
    <d v="2022-08-04T00:00:00"/>
    <x v="0"/>
    <x v="5"/>
    <s v="J0328-KR-S"/>
    <x v="0"/>
    <s v="S"/>
    <n v="1"/>
    <s v="INR"/>
    <n v="939"/>
    <s v="HYDERABAD"/>
    <x v="9"/>
    <n v="500084"/>
    <s v="IN"/>
    <b v="0"/>
    <x v="2"/>
    <x v="4"/>
    <n v="8"/>
  </r>
  <r>
    <n v="4064"/>
    <x v="3760"/>
    <s v="1242153"/>
    <x v="0"/>
    <n v="35"/>
    <d v="2022-08-04T00:00:00"/>
    <x v="0"/>
    <x v="2"/>
    <s v="SET116-KR-NP-XS"/>
    <x v="1"/>
    <s v="XS"/>
    <n v="1"/>
    <s v="INR"/>
    <n v="591"/>
    <s v="Pandav nagar janta garden"/>
    <x v="10"/>
    <n v="110091"/>
    <s v="IN"/>
    <b v="0"/>
    <x v="0"/>
    <x v="4"/>
    <n v="8"/>
  </r>
  <r>
    <n v="4065"/>
    <x v="3761"/>
    <s v="3012668"/>
    <x v="0"/>
    <n v="21"/>
    <d v="2022-08-04T00:00:00"/>
    <x v="0"/>
    <x v="3"/>
    <s v="JNE3560-KR-XXXL"/>
    <x v="0"/>
    <s v="3XL"/>
    <n v="1"/>
    <s v="INR"/>
    <n v="487"/>
    <s v="THRISSUR"/>
    <x v="7"/>
    <n v="680006"/>
    <s v="IN"/>
    <b v="0"/>
    <x v="1"/>
    <x v="4"/>
    <n v="8"/>
  </r>
  <r>
    <n v="4066"/>
    <x v="3762"/>
    <s v="5561"/>
    <x v="0"/>
    <n v="47"/>
    <d v="2022-08-04T00:00:00"/>
    <x v="0"/>
    <x v="2"/>
    <s v="JNE3451-KR-XXL"/>
    <x v="0"/>
    <s v="XXL"/>
    <n v="1"/>
    <s v="INR"/>
    <n v="351"/>
    <s v="RAJAHMUNDRY"/>
    <x v="6"/>
    <n v="533105"/>
    <s v="IN"/>
    <b v="0"/>
    <x v="0"/>
    <x v="4"/>
    <n v="8"/>
  </r>
  <r>
    <n v="4067"/>
    <x v="3763"/>
    <s v="1812973"/>
    <x v="0"/>
    <n v="40"/>
    <d v="2022-08-04T00:00:00"/>
    <x v="0"/>
    <x v="6"/>
    <s v="J0340-TP-S"/>
    <x v="3"/>
    <s v="S"/>
    <n v="1"/>
    <s v="INR"/>
    <n v="690"/>
    <s v="NOIDA"/>
    <x v="13"/>
    <n v="201309"/>
    <s v="IN"/>
    <b v="0"/>
    <x v="0"/>
    <x v="4"/>
    <n v="8"/>
  </r>
  <r>
    <n v="4068"/>
    <x v="3764"/>
    <s v="8980663"/>
    <x v="0"/>
    <n v="49"/>
    <d v="2022-08-04T00:00:00"/>
    <x v="0"/>
    <x v="1"/>
    <s v="JNE3878-KR-XXL"/>
    <x v="0"/>
    <s v="XXL"/>
    <n v="1"/>
    <s v="INR"/>
    <n v="399"/>
    <s v="BENGALURU"/>
    <x v="5"/>
    <n v="560066"/>
    <s v="IN"/>
    <b v="0"/>
    <x v="0"/>
    <x v="4"/>
    <n v="8"/>
  </r>
  <r>
    <n v="4069"/>
    <x v="3765"/>
    <s v="3308117"/>
    <x v="1"/>
    <n v="22"/>
    <d v="2022-08-04T00:00:00"/>
    <x v="0"/>
    <x v="5"/>
    <s v="JNE3798-KR-XXXL"/>
    <x v="2"/>
    <s v="3XL"/>
    <n v="1"/>
    <s v="INR"/>
    <n v="725"/>
    <s v="LUCKNOW"/>
    <x v="13"/>
    <n v="226021"/>
    <s v="IN"/>
    <b v="0"/>
    <x v="1"/>
    <x v="4"/>
    <n v="8"/>
  </r>
  <r>
    <n v="4070"/>
    <x v="3766"/>
    <s v="6567291"/>
    <x v="1"/>
    <n v="74"/>
    <d v="2022-08-04T00:00:00"/>
    <x v="0"/>
    <x v="2"/>
    <s v="JNE3800-KR-XL"/>
    <x v="2"/>
    <s v="XL"/>
    <n v="1"/>
    <s v="INR"/>
    <n v="735"/>
    <s v="CHENNAI"/>
    <x v="3"/>
    <n v="600054"/>
    <s v="IN"/>
    <b v="0"/>
    <x v="2"/>
    <x v="4"/>
    <n v="8"/>
  </r>
  <r>
    <n v="4071"/>
    <x v="3767"/>
    <s v="2529314"/>
    <x v="1"/>
    <n v="59"/>
    <d v="2022-08-04T00:00:00"/>
    <x v="0"/>
    <x v="2"/>
    <s v="JNE3797-KR-L"/>
    <x v="2"/>
    <s v="L"/>
    <n v="1"/>
    <s v="INR"/>
    <n v="771"/>
    <s v="KOLLAM"/>
    <x v="7"/>
    <n v="691531"/>
    <s v="IN"/>
    <b v="0"/>
    <x v="2"/>
    <x v="4"/>
    <n v="8"/>
  </r>
  <r>
    <n v="4072"/>
    <x v="3768"/>
    <s v="3996772"/>
    <x v="0"/>
    <n v="43"/>
    <d v="2022-08-04T00:00:00"/>
    <x v="0"/>
    <x v="2"/>
    <s v="SET396-KR-PP-L"/>
    <x v="1"/>
    <s v="L"/>
    <n v="1"/>
    <s v="INR"/>
    <n v="1149"/>
    <s v="JAIPUR"/>
    <x v="12"/>
    <n v="302015"/>
    <s v="IN"/>
    <b v="0"/>
    <x v="0"/>
    <x v="4"/>
    <n v="8"/>
  </r>
  <r>
    <n v="4073"/>
    <x v="3769"/>
    <s v="3829732"/>
    <x v="0"/>
    <n v="31"/>
    <d v="2022-08-04T00:00:00"/>
    <x v="0"/>
    <x v="1"/>
    <s v="JNE3838-KR-XXXL"/>
    <x v="0"/>
    <s v="3XL"/>
    <n v="1"/>
    <s v="INR"/>
    <n v="399"/>
    <s v="THANE"/>
    <x v="4"/>
    <n v="401107"/>
    <s v="IN"/>
    <b v="0"/>
    <x v="0"/>
    <x v="4"/>
    <n v="8"/>
  </r>
  <r>
    <n v="4074"/>
    <x v="3770"/>
    <s v="5753535"/>
    <x v="1"/>
    <n v="42"/>
    <d v="2022-08-04T00:00:00"/>
    <x v="0"/>
    <x v="3"/>
    <s v="JNE3870-DR-XXL"/>
    <x v="2"/>
    <s v="XXL"/>
    <n v="1"/>
    <s v="INR"/>
    <n v="998"/>
    <s v="DELHI"/>
    <x v="10"/>
    <n v="110007"/>
    <s v="IN"/>
    <b v="0"/>
    <x v="0"/>
    <x v="4"/>
    <n v="8"/>
  </r>
  <r>
    <n v="4075"/>
    <x v="3771"/>
    <s v="24834"/>
    <x v="1"/>
    <n v="24"/>
    <d v="2022-08-04T00:00:00"/>
    <x v="0"/>
    <x v="3"/>
    <s v="J0236-SKD-S"/>
    <x v="1"/>
    <s v="S"/>
    <n v="1"/>
    <s v="INR"/>
    <n v="950"/>
    <s v="ROURKELA"/>
    <x v="11"/>
    <n v="769010"/>
    <s v="IN"/>
    <b v="0"/>
    <x v="1"/>
    <x v="4"/>
    <n v="8"/>
  </r>
  <r>
    <n v="4076"/>
    <x v="3772"/>
    <s v="8504487"/>
    <x v="0"/>
    <n v="29"/>
    <d v="2022-08-04T00:00:00"/>
    <x v="0"/>
    <x v="0"/>
    <s v="SET348-KR-NP-L"/>
    <x v="1"/>
    <s v="L"/>
    <n v="1"/>
    <s v="INR"/>
    <n v="899"/>
    <s v="VARANASI"/>
    <x v="13"/>
    <n v="221003"/>
    <s v="IN"/>
    <b v="0"/>
    <x v="1"/>
    <x v="4"/>
    <n v="8"/>
  </r>
  <r>
    <n v="4077"/>
    <x v="3773"/>
    <s v="1727687"/>
    <x v="0"/>
    <n v="38"/>
    <d v="2022-08-04T00:00:00"/>
    <x v="0"/>
    <x v="5"/>
    <s v="JNE3373-KR-XXXL"/>
    <x v="0"/>
    <s v="3XL"/>
    <n v="1"/>
    <s v="INR"/>
    <n v="376"/>
    <s v="VILLUPURAM"/>
    <x v="3"/>
    <n v="605602"/>
    <s v="IN"/>
    <b v="0"/>
    <x v="0"/>
    <x v="4"/>
    <n v="8"/>
  </r>
  <r>
    <n v="4078"/>
    <x v="3774"/>
    <s v="4430555"/>
    <x v="1"/>
    <n v="42"/>
    <d v="2022-08-04T00:00:00"/>
    <x v="0"/>
    <x v="3"/>
    <s v="J0244-SKD-XS"/>
    <x v="1"/>
    <s v="XS"/>
    <n v="1"/>
    <s v="INR"/>
    <n v="1238"/>
    <s v="PATNA"/>
    <x v="20"/>
    <n v="800008"/>
    <s v="IN"/>
    <b v="0"/>
    <x v="0"/>
    <x v="4"/>
    <n v="8"/>
  </r>
  <r>
    <n v="4079"/>
    <x v="3775"/>
    <s v="1351765"/>
    <x v="0"/>
    <n v="25"/>
    <d v="2022-08-04T00:00:00"/>
    <x v="0"/>
    <x v="0"/>
    <s v="J0113-TP-XS"/>
    <x v="3"/>
    <s v="XS"/>
    <n v="1"/>
    <s v="INR"/>
    <n v="574"/>
    <s v="Mumbai"/>
    <x v="4"/>
    <n v="400092"/>
    <s v="IN"/>
    <b v="0"/>
    <x v="1"/>
    <x v="4"/>
    <n v="8"/>
  </r>
  <r>
    <n v="4080"/>
    <x v="3776"/>
    <s v="8988387"/>
    <x v="1"/>
    <n v="46"/>
    <d v="2022-08-04T00:00:00"/>
    <x v="0"/>
    <x v="2"/>
    <s v="SET383-KR-NP-L"/>
    <x v="1"/>
    <s v="L"/>
    <n v="1"/>
    <s v="INR"/>
    <n v="631"/>
    <s v="Chennai"/>
    <x v="3"/>
    <n v="600024"/>
    <s v="IN"/>
    <b v="0"/>
    <x v="0"/>
    <x v="4"/>
    <n v="8"/>
  </r>
  <r>
    <n v="4081"/>
    <x v="3776"/>
    <s v="8988387"/>
    <x v="0"/>
    <n v="48"/>
    <d v="2022-08-04T00:00:00"/>
    <x v="0"/>
    <x v="4"/>
    <s v="JNE3461-KR-XXXL"/>
    <x v="0"/>
    <s v="3XL"/>
    <n v="1"/>
    <s v="INR"/>
    <n v="399"/>
    <s v="TIRUNELVELI"/>
    <x v="3"/>
    <n v="627011"/>
    <s v="IN"/>
    <b v="0"/>
    <x v="0"/>
    <x v="4"/>
    <n v="8"/>
  </r>
  <r>
    <n v="4082"/>
    <x v="3777"/>
    <s v="8029277"/>
    <x v="0"/>
    <n v="41"/>
    <d v="2022-08-04T00:00:00"/>
    <x v="0"/>
    <x v="3"/>
    <s v="JNE3807-KR-XS"/>
    <x v="0"/>
    <s v="XS"/>
    <n v="1"/>
    <s v="INR"/>
    <n v="692"/>
    <s v="MYSURU"/>
    <x v="5"/>
    <n v="570028"/>
    <s v="IN"/>
    <b v="0"/>
    <x v="0"/>
    <x v="4"/>
    <n v="8"/>
  </r>
  <r>
    <n v="4083"/>
    <x v="3778"/>
    <s v="7924353"/>
    <x v="1"/>
    <n v="41"/>
    <d v="2022-08-04T00:00:00"/>
    <x v="0"/>
    <x v="1"/>
    <s v="J0306-DR-L"/>
    <x v="2"/>
    <s v="L"/>
    <n v="1"/>
    <s v="INR"/>
    <n v="791"/>
    <s v="NOIDA"/>
    <x v="13"/>
    <n v="201305"/>
    <s v="IN"/>
    <b v="0"/>
    <x v="0"/>
    <x v="4"/>
    <n v="8"/>
  </r>
  <r>
    <n v="4084"/>
    <x v="3779"/>
    <s v="3180227"/>
    <x v="1"/>
    <n v="55"/>
    <d v="2022-08-04T00:00:00"/>
    <x v="0"/>
    <x v="0"/>
    <s v="SET268-KR-NP-XL"/>
    <x v="1"/>
    <s v="XL"/>
    <n v="1"/>
    <s v="INR"/>
    <n v="788"/>
    <s v="KOLKATA"/>
    <x v="2"/>
    <n v="700084"/>
    <s v="IN"/>
    <b v="0"/>
    <x v="2"/>
    <x v="4"/>
    <n v="8"/>
  </r>
  <r>
    <n v="4085"/>
    <x v="3780"/>
    <s v="2615717"/>
    <x v="1"/>
    <n v="25"/>
    <d v="2022-08-04T00:00:00"/>
    <x v="0"/>
    <x v="0"/>
    <s v="SET350-KR-NP-XL"/>
    <x v="1"/>
    <s v="XL"/>
    <n v="1"/>
    <s v="INR"/>
    <n v="1088"/>
    <s v="MUMBAI"/>
    <x v="4"/>
    <n v="400095"/>
    <s v="IN"/>
    <b v="0"/>
    <x v="1"/>
    <x v="4"/>
    <n v="8"/>
  </r>
  <r>
    <n v="4086"/>
    <x v="3781"/>
    <s v="9194697"/>
    <x v="0"/>
    <n v="37"/>
    <d v="2022-08-04T00:00:00"/>
    <x v="0"/>
    <x v="0"/>
    <s v="J0094-KR-XL"/>
    <x v="0"/>
    <s v="XL"/>
    <n v="1"/>
    <s v="INR"/>
    <n v="568"/>
    <s v="Bangalore"/>
    <x v="5"/>
    <n v="560048"/>
    <s v="IN"/>
    <b v="0"/>
    <x v="0"/>
    <x v="4"/>
    <n v="8"/>
  </r>
  <r>
    <n v="4087"/>
    <x v="3782"/>
    <s v="8616092"/>
    <x v="1"/>
    <n v="37"/>
    <d v="2022-08-04T00:00:00"/>
    <x v="0"/>
    <x v="0"/>
    <s v="JNE3797-KR-M"/>
    <x v="2"/>
    <s v="M"/>
    <n v="1"/>
    <s v="INR"/>
    <n v="735"/>
    <s v="BENGALURU"/>
    <x v="5"/>
    <n v="560043"/>
    <s v="IN"/>
    <b v="0"/>
    <x v="0"/>
    <x v="4"/>
    <n v="8"/>
  </r>
  <r>
    <n v="4088"/>
    <x v="3783"/>
    <s v="1289399"/>
    <x v="0"/>
    <n v="31"/>
    <d v="2022-08-04T00:00:00"/>
    <x v="0"/>
    <x v="2"/>
    <s v="MEN5009-KR-L"/>
    <x v="0"/>
    <s v="L"/>
    <n v="1"/>
    <s v="INR"/>
    <n v="499"/>
    <s v="NAVI MUMBAI"/>
    <x v="4"/>
    <n v="410206"/>
    <s v="IN"/>
    <b v="0"/>
    <x v="0"/>
    <x v="4"/>
    <n v="8"/>
  </r>
  <r>
    <n v="4089"/>
    <x v="3784"/>
    <s v="220500"/>
    <x v="0"/>
    <n v="26"/>
    <d v="2022-08-04T00:00:00"/>
    <x v="0"/>
    <x v="6"/>
    <s v="SAR017"/>
    <x v="4"/>
    <s v="Free"/>
    <n v="1"/>
    <s v="INR"/>
    <n v="597"/>
    <s v="Hyderabad"/>
    <x v="9"/>
    <n v="500089"/>
    <s v="IN"/>
    <b v="0"/>
    <x v="1"/>
    <x v="4"/>
    <n v="8"/>
  </r>
  <r>
    <n v="4090"/>
    <x v="3785"/>
    <s v="4441268"/>
    <x v="0"/>
    <n v="45"/>
    <d v="2022-08-04T00:00:00"/>
    <x v="0"/>
    <x v="4"/>
    <s v="MEN5007-KR-M"/>
    <x v="0"/>
    <s v="M"/>
    <n v="1"/>
    <s v="INR"/>
    <n v="475"/>
    <s v="PATNA"/>
    <x v="20"/>
    <n v="800014"/>
    <s v="IN"/>
    <b v="0"/>
    <x v="0"/>
    <x v="4"/>
    <n v="8"/>
  </r>
  <r>
    <n v="4091"/>
    <x v="3786"/>
    <s v="659708"/>
    <x v="0"/>
    <n v="32"/>
    <d v="2022-08-04T00:00:00"/>
    <x v="0"/>
    <x v="4"/>
    <s v="JNE3807-KR-XS"/>
    <x v="0"/>
    <s v="XS"/>
    <n v="1"/>
    <s v="INR"/>
    <n v="692"/>
    <s v="PANCHKULA"/>
    <x v="1"/>
    <n v="134109"/>
    <s v="IN"/>
    <b v="0"/>
    <x v="0"/>
    <x v="4"/>
    <n v="8"/>
  </r>
  <r>
    <n v="4092"/>
    <x v="3787"/>
    <s v="5639012"/>
    <x v="0"/>
    <n v="49"/>
    <d v="2022-08-04T00:00:00"/>
    <x v="0"/>
    <x v="6"/>
    <s v="JNE3548-KR-XL"/>
    <x v="0"/>
    <s v="XL"/>
    <n v="1"/>
    <s v="INR"/>
    <n v="517"/>
    <s v="HYDERABAD"/>
    <x v="9"/>
    <n v="500072"/>
    <s v="IN"/>
    <b v="0"/>
    <x v="0"/>
    <x v="4"/>
    <n v="8"/>
  </r>
  <r>
    <n v="4093"/>
    <x v="3788"/>
    <s v="9421356"/>
    <x v="0"/>
    <n v="49"/>
    <d v="2022-08-04T00:00:00"/>
    <x v="0"/>
    <x v="2"/>
    <s v="SET291-KR-PP-S"/>
    <x v="1"/>
    <s v="S"/>
    <n v="1"/>
    <s v="INR"/>
    <n v="579"/>
    <s v="GHAZIABAD"/>
    <x v="13"/>
    <n v="201017"/>
    <s v="IN"/>
    <b v="0"/>
    <x v="0"/>
    <x v="4"/>
    <n v="8"/>
  </r>
  <r>
    <n v="4094"/>
    <x v="3789"/>
    <s v="9195958"/>
    <x v="0"/>
    <n v="33"/>
    <d v="2022-08-04T00:00:00"/>
    <x v="0"/>
    <x v="0"/>
    <s v="JNE3654-TP-XXL"/>
    <x v="3"/>
    <s v="XXL"/>
    <n v="1"/>
    <s v="INR"/>
    <n v="457"/>
    <s v="HYDERABAD"/>
    <x v="9"/>
    <n v="500089"/>
    <s v="IN"/>
    <b v="0"/>
    <x v="0"/>
    <x v="4"/>
    <n v="8"/>
  </r>
  <r>
    <n v="4095"/>
    <x v="3790"/>
    <s v="3182182"/>
    <x v="1"/>
    <n v="31"/>
    <d v="2022-08-04T00:00:00"/>
    <x v="0"/>
    <x v="3"/>
    <s v="SET344-KR-NP-XXL"/>
    <x v="1"/>
    <s v="XXL"/>
    <n v="1"/>
    <s v="INR"/>
    <n v="882"/>
    <s v="HYDERABAD"/>
    <x v="9"/>
    <n v="500032"/>
    <s v="IN"/>
    <b v="0"/>
    <x v="0"/>
    <x v="4"/>
    <n v="8"/>
  </r>
  <r>
    <n v="4096"/>
    <x v="3791"/>
    <s v="3252515"/>
    <x v="0"/>
    <n v="23"/>
    <d v="2022-08-04T00:00:00"/>
    <x v="0"/>
    <x v="3"/>
    <s v="SET062-KR-SP-M"/>
    <x v="1"/>
    <s v="M"/>
    <n v="1"/>
    <s v="INR"/>
    <n v="685"/>
    <s v="HYDERABAD"/>
    <x v="9"/>
    <n v="500097"/>
    <s v="IN"/>
    <b v="0"/>
    <x v="1"/>
    <x v="4"/>
    <n v="8"/>
  </r>
  <r>
    <n v="4097"/>
    <x v="3792"/>
    <s v="4522325"/>
    <x v="0"/>
    <n v="46"/>
    <d v="2022-08-04T00:00:00"/>
    <x v="0"/>
    <x v="6"/>
    <s v="MEN5023-KR-M"/>
    <x v="0"/>
    <s v="M"/>
    <n v="1"/>
    <s v="INR"/>
    <n v="549"/>
    <s v="BENGALURU"/>
    <x v="5"/>
    <n v="562125"/>
    <s v="IN"/>
    <b v="0"/>
    <x v="0"/>
    <x v="4"/>
    <n v="8"/>
  </r>
  <r>
    <n v="4098"/>
    <x v="3793"/>
    <s v="6191470"/>
    <x v="1"/>
    <n v="25"/>
    <d v="2022-08-04T00:00:00"/>
    <x v="0"/>
    <x v="3"/>
    <s v="J0343-DR-M"/>
    <x v="2"/>
    <s v="M"/>
    <n v="1"/>
    <s v="INR"/>
    <n v="744"/>
    <s v="KARIVELLUR"/>
    <x v="7"/>
    <n v="670521"/>
    <s v="IN"/>
    <b v="0"/>
    <x v="1"/>
    <x v="4"/>
    <n v="8"/>
  </r>
  <r>
    <n v="4099"/>
    <x v="3794"/>
    <s v="777651"/>
    <x v="1"/>
    <n v="48"/>
    <d v="2022-08-04T00:00:00"/>
    <x v="0"/>
    <x v="1"/>
    <s v="SET345-KR-NP-M"/>
    <x v="1"/>
    <s v="M"/>
    <n v="1"/>
    <s v="INR"/>
    <n v="618"/>
    <s v="Bengaluru"/>
    <x v="5"/>
    <n v="560078"/>
    <s v="IN"/>
    <b v="0"/>
    <x v="0"/>
    <x v="4"/>
    <n v="8"/>
  </r>
  <r>
    <n v="4100"/>
    <x v="3795"/>
    <s v="3090920"/>
    <x v="0"/>
    <n v="50"/>
    <d v="2022-08-04T00:00:00"/>
    <x v="3"/>
    <x v="2"/>
    <s v="NW005-ST-PJ-XXXL"/>
    <x v="1"/>
    <s v="3XL"/>
    <n v="1"/>
    <s v="INR"/>
    <n v="562"/>
    <s v="NAKODAR"/>
    <x v="0"/>
    <n v="144040"/>
    <s v="IN"/>
    <b v="0"/>
    <x v="2"/>
    <x v="4"/>
    <n v="8"/>
  </r>
  <r>
    <n v="4101"/>
    <x v="3796"/>
    <s v="6062232"/>
    <x v="1"/>
    <n v="45"/>
    <d v="2022-08-04T00:00:00"/>
    <x v="0"/>
    <x v="2"/>
    <s v="J0117-TP-S"/>
    <x v="3"/>
    <s v="S"/>
    <n v="1"/>
    <s v="INR"/>
    <n v="518"/>
    <s v="Bengaluru"/>
    <x v="5"/>
    <n v="560008"/>
    <s v="IN"/>
    <b v="0"/>
    <x v="0"/>
    <x v="4"/>
    <n v="8"/>
  </r>
  <r>
    <n v="4102"/>
    <x v="3797"/>
    <s v="6274687"/>
    <x v="1"/>
    <n v="38"/>
    <d v="2022-08-04T00:00:00"/>
    <x v="2"/>
    <x v="1"/>
    <s v="JNE3838-KR-XXXL"/>
    <x v="0"/>
    <s v="3XL"/>
    <n v="1"/>
    <s v="INR"/>
    <n v="399"/>
    <s v="KALYAN"/>
    <x v="4"/>
    <n v="421306"/>
    <s v="IN"/>
    <b v="0"/>
    <x v="0"/>
    <x v="4"/>
    <n v="8"/>
  </r>
  <r>
    <n v="4103"/>
    <x v="3798"/>
    <s v="8255272"/>
    <x v="0"/>
    <n v="29"/>
    <d v="2022-08-04T00:00:00"/>
    <x v="0"/>
    <x v="3"/>
    <s v="SET183-KR-DH-M"/>
    <x v="1"/>
    <s v="M"/>
    <n v="1"/>
    <s v="INR"/>
    <n v="730"/>
    <s v="JAIPUR"/>
    <x v="12"/>
    <n v="302021"/>
    <s v="IN"/>
    <b v="0"/>
    <x v="1"/>
    <x v="4"/>
    <n v="8"/>
  </r>
  <r>
    <n v="4104"/>
    <x v="3799"/>
    <s v="1797485"/>
    <x v="1"/>
    <n v="52"/>
    <d v="2022-08-04T00:00:00"/>
    <x v="0"/>
    <x v="3"/>
    <s v="J0355-KR-M"/>
    <x v="0"/>
    <s v="M"/>
    <n v="1"/>
    <s v="INR"/>
    <n v="607"/>
    <s v="PATHANAMTHITTA"/>
    <x v="7"/>
    <n v="689503"/>
    <s v="IN"/>
    <b v="0"/>
    <x v="2"/>
    <x v="4"/>
    <n v="8"/>
  </r>
  <r>
    <n v="4105"/>
    <x v="3800"/>
    <s v="6196204"/>
    <x v="1"/>
    <n v="30"/>
    <d v="2022-08-04T00:00:00"/>
    <x v="0"/>
    <x v="6"/>
    <s v="JNE3465-KR-XL"/>
    <x v="0"/>
    <s v="XL"/>
    <n v="1"/>
    <s v="INR"/>
    <n v="517"/>
    <s v="TIRUNELVELI"/>
    <x v="3"/>
    <n v="627002"/>
    <s v="IN"/>
    <b v="0"/>
    <x v="0"/>
    <x v="4"/>
    <n v="8"/>
  </r>
  <r>
    <n v="4106"/>
    <x v="3801"/>
    <s v="6434173"/>
    <x v="1"/>
    <n v="49"/>
    <d v="2022-08-04T00:00:00"/>
    <x v="0"/>
    <x v="5"/>
    <s v="SET383-KR-NP-M"/>
    <x v="1"/>
    <s v="M"/>
    <n v="1"/>
    <s v="INR"/>
    <n v="599"/>
    <s v="ALLAHABAD"/>
    <x v="13"/>
    <n v="211002"/>
    <s v="IN"/>
    <b v="0"/>
    <x v="0"/>
    <x v="4"/>
    <n v="8"/>
  </r>
  <r>
    <n v="4107"/>
    <x v="3802"/>
    <s v="1651882"/>
    <x v="1"/>
    <n v="74"/>
    <d v="2022-08-04T00:00:00"/>
    <x v="0"/>
    <x v="2"/>
    <s v="J0341-DR-XL"/>
    <x v="2"/>
    <s v="XL"/>
    <n v="1"/>
    <s v="INR"/>
    <n v="743"/>
    <s v="Mumbai"/>
    <x v="4"/>
    <n v="400037"/>
    <s v="IN"/>
    <b v="0"/>
    <x v="2"/>
    <x v="4"/>
    <n v="8"/>
  </r>
  <r>
    <n v="4108"/>
    <x v="3803"/>
    <s v="1280496"/>
    <x v="1"/>
    <n v="67"/>
    <d v="2022-08-04T00:00:00"/>
    <x v="0"/>
    <x v="4"/>
    <s v="J0352-KR-XXL"/>
    <x v="0"/>
    <s v="XXL"/>
    <n v="1"/>
    <s v="INR"/>
    <n v="666"/>
    <s v="FARIDABAD"/>
    <x v="1"/>
    <n v="121009"/>
    <s v="IN"/>
    <b v="0"/>
    <x v="2"/>
    <x v="4"/>
    <n v="8"/>
  </r>
  <r>
    <n v="4109"/>
    <x v="3804"/>
    <s v="3448601"/>
    <x v="0"/>
    <n v="33"/>
    <d v="2022-08-04T00:00:00"/>
    <x v="0"/>
    <x v="4"/>
    <s v="SET265-KR-NP-L"/>
    <x v="1"/>
    <s v="L"/>
    <n v="1"/>
    <s v="INR"/>
    <n v="888"/>
    <s v="AMRELI"/>
    <x v="17"/>
    <n v="365601"/>
    <s v="IN"/>
    <b v="0"/>
    <x v="0"/>
    <x v="4"/>
    <n v="8"/>
  </r>
  <r>
    <n v="4110"/>
    <x v="3805"/>
    <s v="7736139"/>
    <x v="1"/>
    <n v="46"/>
    <d v="2022-08-04T00:00:00"/>
    <x v="0"/>
    <x v="0"/>
    <s v="SET291-KR-PP-L"/>
    <x v="1"/>
    <s v="L"/>
    <n v="1"/>
    <s v="INR"/>
    <n v="569"/>
    <s v="BENGALURU"/>
    <x v="5"/>
    <n v="560024"/>
    <s v="IN"/>
    <b v="0"/>
    <x v="0"/>
    <x v="4"/>
    <n v="8"/>
  </r>
  <r>
    <n v="4111"/>
    <x v="3806"/>
    <s v="2963387"/>
    <x v="1"/>
    <n v="71"/>
    <d v="2022-08-04T00:00:00"/>
    <x v="0"/>
    <x v="2"/>
    <s v="J0341-DR-XL"/>
    <x v="2"/>
    <s v="XL"/>
    <n v="1"/>
    <s v="INR"/>
    <n v="744"/>
    <s v="PUTTUR"/>
    <x v="6"/>
    <n v="517583"/>
    <s v="IN"/>
    <b v="0"/>
    <x v="2"/>
    <x v="4"/>
    <n v="8"/>
  </r>
  <r>
    <n v="4112"/>
    <x v="3807"/>
    <s v="4282511"/>
    <x v="1"/>
    <n v="72"/>
    <d v="2022-08-04T00:00:00"/>
    <x v="0"/>
    <x v="2"/>
    <s v="J0301-TP-XL"/>
    <x v="3"/>
    <s v="XL"/>
    <n v="1"/>
    <s v="INR"/>
    <n v="693"/>
    <s v="CHENNAI"/>
    <x v="3"/>
    <n v="600024"/>
    <s v="IN"/>
    <b v="0"/>
    <x v="2"/>
    <x v="4"/>
    <n v="8"/>
  </r>
  <r>
    <n v="4113"/>
    <x v="3808"/>
    <s v="2651705"/>
    <x v="1"/>
    <n v="44"/>
    <d v="2022-08-04T00:00:00"/>
    <x v="0"/>
    <x v="5"/>
    <s v="SET264-KR-NP-XL"/>
    <x v="1"/>
    <s v="XL"/>
    <n v="1"/>
    <s v="INR"/>
    <n v="824"/>
    <s v="Bhubaneswar"/>
    <x v="11"/>
    <n v="751012"/>
    <s v="IN"/>
    <b v="0"/>
    <x v="0"/>
    <x v="4"/>
    <n v="8"/>
  </r>
  <r>
    <n v="4114"/>
    <x v="3809"/>
    <s v="5425082"/>
    <x v="1"/>
    <n v="38"/>
    <d v="2022-08-04T00:00:00"/>
    <x v="0"/>
    <x v="2"/>
    <s v="SET324-KR-NP-L"/>
    <x v="1"/>
    <s v="L"/>
    <n v="1"/>
    <s v="INR"/>
    <n v="597"/>
    <s v="HYDERABAD"/>
    <x v="9"/>
    <n v="500053"/>
    <s v="IN"/>
    <b v="0"/>
    <x v="0"/>
    <x v="4"/>
    <n v="8"/>
  </r>
  <r>
    <n v="4115"/>
    <x v="3810"/>
    <s v="6154235"/>
    <x v="1"/>
    <n v="19"/>
    <d v="2022-08-04T00:00:00"/>
    <x v="2"/>
    <x v="6"/>
    <s v="J0003-SET-M"/>
    <x v="1"/>
    <s v="M"/>
    <n v="1"/>
    <s v="INR"/>
    <n v="654"/>
    <s v="BENGALURU"/>
    <x v="5"/>
    <n v="560097"/>
    <s v="IN"/>
    <b v="0"/>
    <x v="1"/>
    <x v="4"/>
    <n v="8"/>
  </r>
  <r>
    <n v="4116"/>
    <x v="3811"/>
    <s v="7511068"/>
    <x v="1"/>
    <n v="76"/>
    <d v="2022-08-04T00:00:00"/>
    <x v="0"/>
    <x v="2"/>
    <s v="JNE3706-DR-L"/>
    <x v="2"/>
    <s v="L"/>
    <n v="1"/>
    <s v="INR"/>
    <n v="413"/>
    <s v="HYDERABAD"/>
    <x v="9"/>
    <n v="500070"/>
    <s v="IN"/>
    <b v="0"/>
    <x v="2"/>
    <x v="4"/>
    <n v="8"/>
  </r>
  <r>
    <n v="4117"/>
    <x v="3812"/>
    <s v="4956756"/>
    <x v="1"/>
    <n v="26"/>
    <d v="2022-08-04T00:00:00"/>
    <x v="0"/>
    <x v="2"/>
    <s v="JNE3437-KR-XS"/>
    <x v="0"/>
    <s v="XS"/>
    <n v="1"/>
    <s v="INR"/>
    <n v="499"/>
    <s v="VISAKHAPATNAM"/>
    <x v="6"/>
    <n v="530011"/>
    <s v="IN"/>
    <b v="0"/>
    <x v="1"/>
    <x v="4"/>
    <n v="8"/>
  </r>
  <r>
    <n v="4118"/>
    <x v="3813"/>
    <s v="1309768"/>
    <x v="0"/>
    <n v="23"/>
    <d v="2022-08-04T00:00:00"/>
    <x v="0"/>
    <x v="1"/>
    <s v="JNE3720-KR-XL"/>
    <x v="0"/>
    <s v="XL"/>
    <n v="1"/>
    <s v="INR"/>
    <n v="517"/>
    <s v="KOTHAGUDEM"/>
    <x v="9"/>
    <n v="507119"/>
    <s v="IN"/>
    <b v="0"/>
    <x v="1"/>
    <x v="4"/>
    <n v="8"/>
  </r>
  <r>
    <n v="4119"/>
    <x v="3814"/>
    <s v="9850038"/>
    <x v="1"/>
    <n v="44"/>
    <d v="2022-08-04T00:00:00"/>
    <x v="0"/>
    <x v="2"/>
    <s v="J0341-DR-XXL"/>
    <x v="2"/>
    <s v="XXL"/>
    <n v="1"/>
    <s v="INR"/>
    <n v="1168"/>
    <s v="NEW DELHI"/>
    <x v="10"/>
    <n v="110010"/>
    <s v="IN"/>
    <b v="0"/>
    <x v="0"/>
    <x v="4"/>
    <n v="8"/>
  </r>
  <r>
    <n v="4120"/>
    <x v="3815"/>
    <s v="4132664"/>
    <x v="0"/>
    <n v="30"/>
    <d v="2022-08-04T00:00:00"/>
    <x v="0"/>
    <x v="3"/>
    <s v="JNE3794-KR-M"/>
    <x v="0"/>
    <s v="M"/>
    <n v="1"/>
    <s v="INR"/>
    <n v="499"/>
    <s v="CHENNAI"/>
    <x v="3"/>
    <n v="600039"/>
    <s v="IN"/>
    <b v="0"/>
    <x v="0"/>
    <x v="4"/>
    <n v="8"/>
  </r>
  <r>
    <n v="4121"/>
    <x v="3816"/>
    <s v="9527698"/>
    <x v="1"/>
    <n v="38"/>
    <d v="2022-08-04T00:00:00"/>
    <x v="0"/>
    <x v="2"/>
    <s v="SET288-KR-NP-XXXL"/>
    <x v="1"/>
    <s v="3XL"/>
    <n v="1"/>
    <s v="INR"/>
    <n v="664"/>
    <s v="MARALIA"/>
    <x v="28"/>
    <n v="181101"/>
    <s v="IN"/>
    <b v="0"/>
    <x v="0"/>
    <x v="4"/>
    <n v="8"/>
  </r>
  <r>
    <n v="4122"/>
    <x v="3817"/>
    <s v="5017593"/>
    <x v="0"/>
    <n v="21"/>
    <d v="2022-08-04T00:00:00"/>
    <x v="0"/>
    <x v="3"/>
    <s v="JNE3548-KR-S"/>
    <x v="0"/>
    <s v="S"/>
    <n v="1"/>
    <s v="INR"/>
    <n v="517"/>
    <s v="BENGALURU"/>
    <x v="5"/>
    <n v="560010"/>
    <s v="IN"/>
    <b v="0"/>
    <x v="1"/>
    <x v="4"/>
    <n v="8"/>
  </r>
  <r>
    <n v="4123"/>
    <x v="3818"/>
    <s v="5512687"/>
    <x v="0"/>
    <n v="45"/>
    <d v="2022-08-04T00:00:00"/>
    <x v="0"/>
    <x v="3"/>
    <s v="JNE3405-KR-XL"/>
    <x v="0"/>
    <s v="XL"/>
    <n v="1"/>
    <s v="INR"/>
    <n v="399"/>
    <s v="KURUMPILAVU"/>
    <x v="7"/>
    <n v="680564"/>
    <s v="IN"/>
    <b v="0"/>
    <x v="0"/>
    <x v="4"/>
    <n v="8"/>
  </r>
  <r>
    <n v="4124"/>
    <x v="3818"/>
    <s v="5512687"/>
    <x v="0"/>
    <n v="19"/>
    <d v="2022-08-04T00:00:00"/>
    <x v="0"/>
    <x v="4"/>
    <s v="JNE3605-KR-L"/>
    <x v="0"/>
    <s v="L"/>
    <n v="1"/>
    <s v="INR"/>
    <n v="487"/>
    <s v="ANAND"/>
    <x v="17"/>
    <n v="388001"/>
    <s v="IN"/>
    <b v="0"/>
    <x v="1"/>
    <x v="4"/>
    <n v="8"/>
  </r>
  <r>
    <n v="4125"/>
    <x v="3819"/>
    <s v="238732"/>
    <x v="0"/>
    <n v="26"/>
    <d v="2022-08-04T00:00:00"/>
    <x v="0"/>
    <x v="3"/>
    <s v="JNE3838-KR-XXL"/>
    <x v="0"/>
    <s v="XXL"/>
    <n v="1"/>
    <s v="INR"/>
    <n v="387"/>
    <s v="AHMEDABAD"/>
    <x v="17"/>
    <n v="380007"/>
    <s v="IN"/>
    <b v="0"/>
    <x v="1"/>
    <x v="4"/>
    <n v="8"/>
  </r>
  <r>
    <n v="4126"/>
    <x v="3819"/>
    <s v="238732"/>
    <x v="1"/>
    <n v="45"/>
    <d v="2022-08-04T00:00:00"/>
    <x v="0"/>
    <x v="0"/>
    <s v="SET182-KR-DH-XXL"/>
    <x v="1"/>
    <s v="XXL"/>
    <n v="1"/>
    <s v="INR"/>
    <n v="699"/>
    <s v="NEW TOWN"/>
    <x v="2"/>
    <n v="700135"/>
    <s v="IN"/>
    <b v="0"/>
    <x v="0"/>
    <x v="4"/>
    <n v="8"/>
  </r>
  <r>
    <n v="4127"/>
    <x v="3820"/>
    <s v="5080343"/>
    <x v="1"/>
    <n v="62"/>
    <d v="2022-08-04T00:00:00"/>
    <x v="0"/>
    <x v="6"/>
    <s v="JNE3869-DR-S"/>
    <x v="2"/>
    <s v="S"/>
    <n v="1"/>
    <s v="INR"/>
    <n v="721"/>
    <s v="KASARAGOD"/>
    <x v="7"/>
    <n v="671121"/>
    <s v="IN"/>
    <b v="0"/>
    <x v="2"/>
    <x v="4"/>
    <n v="8"/>
  </r>
  <r>
    <n v="4128"/>
    <x v="3821"/>
    <s v="2447223"/>
    <x v="0"/>
    <n v="48"/>
    <d v="2022-08-04T00:00:00"/>
    <x v="0"/>
    <x v="3"/>
    <s v="SET415-KR-NP-XL"/>
    <x v="1"/>
    <s v="XL"/>
    <n v="1"/>
    <s v="INR"/>
    <n v="999"/>
    <s v="JAMSHEDPUR"/>
    <x v="19"/>
    <n v="831003"/>
    <s v="IN"/>
    <b v="0"/>
    <x v="0"/>
    <x v="4"/>
    <n v="8"/>
  </r>
  <r>
    <n v="4129"/>
    <x v="3822"/>
    <s v="6833303"/>
    <x v="0"/>
    <n v="25"/>
    <d v="2022-08-04T00:00:00"/>
    <x v="0"/>
    <x v="0"/>
    <s v="NW001-TP-PJ-XL"/>
    <x v="1"/>
    <s v="XL"/>
    <n v="1"/>
    <s v="INR"/>
    <n v="563"/>
    <s v="DEHRADUN"/>
    <x v="15"/>
    <n v="248009"/>
    <s v="IN"/>
    <b v="0"/>
    <x v="1"/>
    <x v="4"/>
    <n v="8"/>
  </r>
  <r>
    <n v="4130"/>
    <x v="3822"/>
    <s v="6833303"/>
    <x v="0"/>
    <n v="36"/>
    <d v="2022-08-04T00:00:00"/>
    <x v="1"/>
    <x v="2"/>
    <s v="NW009-ST-CP-L"/>
    <x v="1"/>
    <s v="L"/>
    <n v="1"/>
    <s v="INR"/>
    <n v="586"/>
    <s v="Kanpur"/>
    <x v="13"/>
    <n v="208003"/>
    <s v="IN"/>
    <b v="0"/>
    <x v="0"/>
    <x v="4"/>
    <n v="8"/>
  </r>
  <r>
    <n v="4131"/>
    <x v="3822"/>
    <s v="6833303"/>
    <x v="0"/>
    <n v="50"/>
    <d v="2022-08-04T00:00:00"/>
    <x v="0"/>
    <x v="3"/>
    <s v="MEN5005-KR-XXXL"/>
    <x v="0"/>
    <s v="3XL"/>
    <n v="1"/>
    <s v="INR"/>
    <n v="452"/>
    <s v="AJMER"/>
    <x v="12"/>
    <n v="305001"/>
    <s v="IN"/>
    <b v="0"/>
    <x v="2"/>
    <x v="4"/>
    <n v="8"/>
  </r>
  <r>
    <n v="4132"/>
    <x v="3822"/>
    <s v="6833303"/>
    <x v="0"/>
    <n v="33"/>
    <d v="2022-08-04T00:00:00"/>
    <x v="0"/>
    <x v="2"/>
    <s v="MEN5007-KR-XL"/>
    <x v="0"/>
    <s v="XL"/>
    <n v="1"/>
    <s v="INR"/>
    <n v="475"/>
    <s v="THANE"/>
    <x v="4"/>
    <n v="400603"/>
    <s v="IN"/>
    <b v="0"/>
    <x v="0"/>
    <x v="4"/>
    <n v="8"/>
  </r>
  <r>
    <n v="4133"/>
    <x v="3823"/>
    <s v="2036590"/>
    <x v="0"/>
    <n v="28"/>
    <d v="2022-08-04T00:00:00"/>
    <x v="0"/>
    <x v="3"/>
    <s v="NW001-TP-PJ-XXXL"/>
    <x v="1"/>
    <s v="3XL"/>
    <n v="1"/>
    <s v="INR"/>
    <n v="539"/>
    <s v="LUDHIANA"/>
    <x v="0"/>
    <n v="142022"/>
    <s v="IN"/>
    <b v="0"/>
    <x v="1"/>
    <x v="4"/>
    <n v="8"/>
  </r>
  <r>
    <n v="4134"/>
    <x v="3824"/>
    <s v="2919028"/>
    <x v="0"/>
    <n v="36"/>
    <d v="2022-08-04T00:00:00"/>
    <x v="0"/>
    <x v="3"/>
    <s v="JNE3713-TP-N-S"/>
    <x v="3"/>
    <s v="S"/>
    <n v="1"/>
    <s v="INR"/>
    <n v="359"/>
    <s v="HYDERABAD"/>
    <x v="9"/>
    <n v="502032"/>
    <s v="IN"/>
    <b v="0"/>
    <x v="0"/>
    <x v="4"/>
    <n v="8"/>
  </r>
  <r>
    <n v="4135"/>
    <x v="3825"/>
    <s v="4708525"/>
    <x v="1"/>
    <n v="26"/>
    <d v="2022-08-04T00:00:00"/>
    <x v="0"/>
    <x v="1"/>
    <s v="JNE3797-KR-M"/>
    <x v="2"/>
    <s v="M"/>
    <n v="1"/>
    <s v="INR"/>
    <n v="735"/>
    <s v="JABALPUR"/>
    <x v="14"/>
    <n v="482002"/>
    <s v="IN"/>
    <b v="0"/>
    <x v="1"/>
    <x v="4"/>
    <n v="8"/>
  </r>
  <r>
    <n v="4136"/>
    <x v="3826"/>
    <s v="1614404"/>
    <x v="0"/>
    <n v="49"/>
    <d v="2022-08-04T00:00:00"/>
    <x v="0"/>
    <x v="2"/>
    <s v="J0137-SET-M"/>
    <x v="1"/>
    <s v="M"/>
    <n v="1"/>
    <s v="INR"/>
    <n v="721"/>
    <s v="visakhapatnam"/>
    <x v="6"/>
    <n v="530048"/>
    <s v="IN"/>
    <b v="0"/>
    <x v="0"/>
    <x v="4"/>
    <n v="8"/>
  </r>
  <r>
    <n v="4137"/>
    <x v="3827"/>
    <s v="665016"/>
    <x v="1"/>
    <n v="59"/>
    <d v="2022-08-04T00:00:00"/>
    <x v="0"/>
    <x v="2"/>
    <s v="SET319-KR-NP-XXXL"/>
    <x v="1"/>
    <s v="3XL"/>
    <n v="1"/>
    <s v="INR"/>
    <n v="825"/>
    <s v="BENGALURU"/>
    <x v="5"/>
    <n v="560087"/>
    <s v="IN"/>
    <b v="0"/>
    <x v="2"/>
    <x v="4"/>
    <n v="8"/>
  </r>
  <r>
    <n v="4138"/>
    <x v="3827"/>
    <s v="665016"/>
    <x v="1"/>
    <n v="19"/>
    <d v="2022-08-04T00:00:00"/>
    <x v="0"/>
    <x v="0"/>
    <s v="SET073-KR-SHA-M"/>
    <x v="1"/>
    <s v="M"/>
    <n v="1"/>
    <s v="INR"/>
    <n v="791"/>
    <s v="MUMBAI"/>
    <x v="4"/>
    <n v="401107"/>
    <s v="IN"/>
    <b v="0"/>
    <x v="1"/>
    <x v="4"/>
    <n v="8"/>
  </r>
  <r>
    <n v="4139"/>
    <x v="3827"/>
    <s v="665016"/>
    <x v="0"/>
    <n v="44"/>
    <d v="2022-08-04T00:00:00"/>
    <x v="0"/>
    <x v="1"/>
    <s v="JNE3399-KR-XL"/>
    <x v="0"/>
    <s v="XL"/>
    <n v="1"/>
    <s v="INR"/>
    <n v="435"/>
    <s v="AHMEDABAD"/>
    <x v="17"/>
    <n v="380052"/>
    <s v="IN"/>
    <b v="0"/>
    <x v="0"/>
    <x v="4"/>
    <n v="8"/>
  </r>
  <r>
    <n v="4140"/>
    <x v="3828"/>
    <s v="6084756"/>
    <x v="1"/>
    <n v="27"/>
    <d v="2022-08-04T00:00:00"/>
    <x v="3"/>
    <x v="0"/>
    <s v="J0005-DR-XXL"/>
    <x v="2"/>
    <s v="XXL"/>
    <n v="1"/>
    <s v="INR"/>
    <n v="899"/>
    <s v="Thane"/>
    <x v="4"/>
    <n v="400602"/>
    <s v="IN"/>
    <b v="0"/>
    <x v="1"/>
    <x v="4"/>
    <n v="8"/>
  </r>
  <r>
    <n v="4141"/>
    <x v="3829"/>
    <s v="8149647"/>
    <x v="1"/>
    <n v="70"/>
    <d v="2022-08-04T00:00:00"/>
    <x v="0"/>
    <x v="2"/>
    <s v="J0349-SET-XL"/>
    <x v="1"/>
    <s v="XL"/>
    <n v="1"/>
    <s v="INR"/>
    <n v="791"/>
    <s v="NAVI MUMBAI"/>
    <x v="4"/>
    <n v="400709"/>
    <s v="IN"/>
    <b v="0"/>
    <x v="2"/>
    <x v="4"/>
    <n v="8"/>
  </r>
  <r>
    <n v="4142"/>
    <x v="3830"/>
    <s v="7720427"/>
    <x v="0"/>
    <n v="19"/>
    <d v="2022-08-04T00:00:00"/>
    <x v="0"/>
    <x v="5"/>
    <s v="JNE3405-KR-XXXL"/>
    <x v="0"/>
    <s v="3XL"/>
    <n v="1"/>
    <s v="INR"/>
    <n v="449"/>
    <s v="MUMBAI"/>
    <x v="4"/>
    <n v="400022"/>
    <s v="IN"/>
    <b v="0"/>
    <x v="1"/>
    <x v="4"/>
    <n v="8"/>
  </r>
  <r>
    <n v="4143"/>
    <x v="3831"/>
    <s v="9239323"/>
    <x v="1"/>
    <n v="46"/>
    <d v="2022-08-04T00:00:00"/>
    <x v="0"/>
    <x v="6"/>
    <s v="SET339-KR-NP-XXXL"/>
    <x v="1"/>
    <s v="3XL"/>
    <n v="1"/>
    <s v="INR"/>
    <n v="736"/>
    <s v="BHUBANESWAR"/>
    <x v="11"/>
    <n v="751005"/>
    <s v="IN"/>
    <b v="0"/>
    <x v="0"/>
    <x v="4"/>
    <n v="8"/>
  </r>
  <r>
    <n v="4144"/>
    <x v="3832"/>
    <s v="4796681"/>
    <x v="1"/>
    <n v="45"/>
    <d v="2022-08-04T00:00:00"/>
    <x v="0"/>
    <x v="0"/>
    <s v="SET290-KR-DPT-XXL"/>
    <x v="1"/>
    <s v="XXL"/>
    <n v="1"/>
    <s v="INR"/>
    <n v="715"/>
    <s v="SRIKAKULAM"/>
    <x v="6"/>
    <n v="532406"/>
    <s v="IN"/>
    <b v="0"/>
    <x v="0"/>
    <x v="4"/>
    <n v="8"/>
  </r>
  <r>
    <n v="4145"/>
    <x v="3833"/>
    <s v="202987"/>
    <x v="0"/>
    <n v="78"/>
    <d v="2022-08-04T00:00:00"/>
    <x v="0"/>
    <x v="1"/>
    <s v="SET300-KR-NP-XL"/>
    <x v="1"/>
    <s v="XL"/>
    <n v="1"/>
    <s v="INR"/>
    <n v="999"/>
    <s v="JAUNPUR"/>
    <x v="13"/>
    <n v="222002"/>
    <s v="IN"/>
    <b v="0"/>
    <x v="2"/>
    <x v="4"/>
    <n v="8"/>
  </r>
  <r>
    <n v="4146"/>
    <x v="3834"/>
    <s v="8995755"/>
    <x v="0"/>
    <n v="24"/>
    <d v="2022-08-04T00:00:00"/>
    <x v="0"/>
    <x v="0"/>
    <s v="SET268-KR-NP-XL"/>
    <x v="1"/>
    <s v="XL"/>
    <n v="1"/>
    <s v="INR"/>
    <n v="698"/>
    <s v="MUMBAI"/>
    <x v="4"/>
    <n v="400053"/>
    <s v="IN"/>
    <b v="0"/>
    <x v="1"/>
    <x v="4"/>
    <n v="8"/>
  </r>
  <r>
    <n v="4147"/>
    <x v="3835"/>
    <s v="2418715"/>
    <x v="1"/>
    <n v="48"/>
    <d v="2022-08-04T00:00:00"/>
    <x v="0"/>
    <x v="1"/>
    <s v="J0335-DR-L"/>
    <x v="2"/>
    <s v="L"/>
    <n v="1"/>
    <s v="INR"/>
    <n v="807"/>
    <s v="BENGALURU"/>
    <x v="5"/>
    <n v="560090"/>
    <s v="IN"/>
    <b v="0"/>
    <x v="0"/>
    <x v="4"/>
    <n v="8"/>
  </r>
  <r>
    <n v="4148"/>
    <x v="3836"/>
    <s v="217572"/>
    <x v="0"/>
    <n v="46"/>
    <d v="2022-08-04T00:00:00"/>
    <x v="0"/>
    <x v="0"/>
    <s v="MEN5007-KR-XXL"/>
    <x v="0"/>
    <s v="XXL"/>
    <n v="1"/>
    <s v="INR"/>
    <n v="495"/>
    <s v="GURUGRAM"/>
    <x v="1"/>
    <n v="122505"/>
    <s v="IN"/>
    <b v="0"/>
    <x v="0"/>
    <x v="4"/>
    <n v="8"/>
  </r>
  <r>
    <n v="4149"/>
    <x v="3837"/>
    <s v="2523704"/>
    <x v="0"/>
    <n v="26"/>
    <d v="2022-08-04T00:00:00"/>
    <x v="0"/>
    <x v="3"/>
    <s v="SET388-KR-NP-XXXL"/>
    <x v="1"/>
    <s v="3XL"/>
    <n v="1"/>
    <s v="INR"/>
    <n v="1299"/>
    <s v="INDORE"/>
    <x v="14"/>
    <n v="452001"/>
    <s v="IN"/>
    <b v="0"/>
    <x v="1"/>
    <x v="4"/>
    <n v="8"/>
  </r>
  <r>
    <n v="4150"/>
    <x v="3838"/>
    <s v="5495512"/>
    <x v="0"/>
    <n v="37"/>
    <d v="2022-08-04T00:00:00"/>
    <x v="3"/>
    <x v="0"/>
    <s v="SET392-KR-NP-L"/>
    <x v="1"/>
    <s v="L"/>
    <n v="1"/>
    <s v="INR"/>
    <n v="799"/>
    <s v="HYDERABAD"/>
    <x v="9"/>
    <n v="500079"/>
    <s v="IN"/>
    <b v="0"/>
    <x v="0"/>
    <x v="4"/>
    <n v="8"/>
  </r>
  <r>
    <n v="4151"/>
    <x v="3839"/>
    <s v="7001041"/>
    <x v="1"/>
    <n v="68"/>
    <d v="2022-08-04T00:00:00"/>
    <x v="0"/>
    <x v="5"/>
    <s v="J0295-DR-XL"/>
    <x v="2"/>
    <s v="XL"/>
    <n v="1"/>
    <s v="INR"/>
    <n v="859"/>
    <s v="Vellore"/>
    <x v="3"/>
    <n v="632006"/>
    <s v="IN"/>
    <b v="0"/>
    <x v="2"/>
    <x v="4"/>
    <n v="8"/>
  </r>
  <r>
    <n v="4152"/>
    <x v="3840"/>
    <s v="5324874"/>
    <x v="1"/>
    <n v="33"/>
    <d v="2022-08-04T00:00:00"/>
    <x v="0"/>
    <x v="3"/>
    <s v="SET269-KR-NP-S"/>
    <x v="1"/>
    <s v="S"/>
    <n v="1"/>
    <s v="INR"/>
    <n v="824"/>
    <s v="AGRA"/>
    <x v="13"/>
    <n v="282007"/>
    <s v="IN"/>
    <b v="0"/>
    <x v="0"/>
    <x v="4"/>
    <n v="8"/>
  </r>
  <r>
    <n v="4153"/>
    <x v="3841"/>
    <s v="3297188"/>
    <x v="0"/>
    <n v="28"/>
    <d v="2022-08-04T00:00:00"/>
    <x v="0"/>
    <x v="2"/>
    <s v="JNE3760-KR-XXL"/>
    <x v="0"/>
    <s v="XXL"/>
    <n v="1"/>
    <s v="INR"/>
    <n v="432"/>
    <s v="VASCO DA GAMA"/>
    <x v="25"/>
    <n v="403802"/>
    <s v="IN"/>
    <b v="0"/>
    <x v="1"/>
    <x v="4"/>
    <n v="8"/>
  </r>
  <r>
    <n v="4154"/>
    <x v="3842"/>
    <s v="6468294"/>
    <x v="1"/>
    <n v="47"/>
    <d v="2022-08-04T00:00:00"/>
    <x v="0"/>
    <x v="2"/>
    <s v="SET220-KR-PP-XXL"/>
    <x v="1"/>
    <s v="XXL"/>
    <n v="1"/>
    <s v="INR"/>
    <n v="1075"/>
    <s v="KHARAGPUR"/>
    <x v="2"/>
    <n v="721301"/>
    <s v="IN"/>
    <b v="0"/>
    <x v="0"/>
    <x v="4"/>
    <n v="8"/>
  </r>
  <r>
    <n v="4155"/>
    <x v="3843"/>
    <s v="7522491"/>
    <x v="0"/>
    <n v="45"/>
    <d v="2022-08-04T00:00:00"/>
    <x v="3"/>
    <x v="0"/>
    <s v="JNE3803-KR-XL"/>
    <x v="0"/>
    <s v="XL"/>
    <n v="1"/>
    <s v="INR"/>
    <n v="459"/>
    <s v="SURAT"/>
    <x v="17"/>
    <n v="395007"/>
    <s v="IN"/>
    <b v="0"/>
    <x v="0"/>
    <x v="4"/>
    <n v="8"/>
  </r>
  <r>
    <n v="4156"/>
    <x v="3843"/>
    <s v="7522491"/>
    <x v="1"/>
    <n v="37"/>
    <d v="2022-08-04T00:00:00"/>
    <x v="3"/>
    <x v="2"/>
    <s v="JNE3797-KR-L"/>
    <x v="2"/>
    <s v="L"/>
    <n v="1"/>
    <s v="INR"/>
    <n v="771"/>
    <s v="MUMBAI"/>
    <x v="4"/>
    <n v="400070"/>
    <s v="IN"/>
    <b v="0"/>
    <x v="0"/>
    <x v="4"/>
    <n v="8"/>
  </r>
  <r>
    <n v="4157"/>
    <x v="3844"/>
    <s v="7687597"/>
    <x v="1"/>
    <n v="25"/>
    <d v="2022-08-04T00:00:00"/>
    <x v="0"/>
    <x v="0"/>
    <s v="J0254-SKD-S"/>
    <x v="1"/>
    <s v="S"/>
    <n v="1"/>
    <s v="INR"/>
    <n v="955"/>
    <s v="Mangalore"/>
    <x v="5"/>
    <n v="575003"/>
    <s v="IN"/>
    <b v="0"/>
    <x v="1"/>
    <x v="4"/>
    <n v="8"/>
  </r>
  <r>
    <n v="4158"/>
    <x v="3844"/>
    <s v="7687597"/>
    <x v="1"/>
    <n v="22"/>
    <d v="2022-08-04T00:00:00"/>
    <x v="0"/>
    <x v="2"/>
    <s v="J0244-SKD-L"/>
    <x v="1"/>
    <s v="L"/>
    <n v="1"/>
    <s v="INR"/>
    <n v="1164"/>
    <s v="BIDHAN NAGAR"/>
    <x v="2"/>
    <n v="700064"/>
    <s v="IN"/>
    <b v="0"/>
    <x v="1"/>
    <x v="4"/>
    <n v="8"/>
  </r>
  <r>
    <n v="4159"/>
    <x v="3844"/>
    <s v="7687597"/>
    <x v="1"/>
    <n v="39"/>
    <d v="2022-08-04T00:00:00"/>
    <x v="0"/>
    <x v="2"/>
    <s v="J0230-SKD-S"/>
    <x v="1"/>
    <s v="S"/>
    <n v="1"/>
    <s v="INR"/>
    <n v="1309"/>
    <s v="GUWAHATI"/>
    <x v="8"/>
    <n v="781035"/>
    <s v="IN"/>
    <b v="0"/>
    <x v="0"/>
    <x v="4"/>
    <n v="8"/>
  </r>
  <r>
    <n v="4160"/>
    <x v="3845"/>
    <s v="1192271"/>
    <x v="0"/>
    <n v="63"/>
    <d v="2022-08-04T00:00:00"/>
    <x v="0"/>
    <x v="1"/>
    <s v="SET274-KR-PP-XS"/>
    <x v="1"/>
    <s v="XS"/>
    <n v="1"/>
    <s v="INR"/>
    <n v="652"/>
    <s v="GURUGRAM"/>
    <x v="1"/>
    <n v="122006"/>
    <s v="IN"/>
    <b v="0"/>
    <x v="2"/>
    <x v="4"/>
    <n v="8"/>
  </r>
  <r>
    <n v="4161"/>
    <x v="3846"/>
    <s v="1263646"/>
    <x v="1"/>
    <n v="20"/>
    <d v="2022-08-04T00:00:00"/>
    <x v="0"/>
    <x v="2"/>
    <s v="J0341-DR-XL"/>
    <x v="2"/>
    <s v="XL"/>
    <n v="1"/>
    <s v="INR"/>
    <n v="842"/>
    <s v="BENGALURU"/>
    <x v="5"/>
    <n v="560100"/>
    <s v="IN"/>
    <b v="0"/>
    <x v="1"/>
    <x v="4"/>
    <n v="8"/>
  </r>
  <r>
    <n v="4162"/>
    <x v="3847"/>
    <s v="5075066"/>
    <x v="1"/>
    <n v="69"/>
    <d v="2022-08-04T00:00:00"/>
    <x v="0"/>
    <x v="2"/>
    <s v="SET383-KR-NP-XXXL"/>
    <x v="1"/>
    <s v="3XL"/>
    <n v="1"/>
    <s v="INR"/>
    <n v="581"/>
    <s v="BATALA"/>
    <x v="0"/>
    <n v="143505"/>
    <s v="IN"/>
    <b v="0"/>
    <x v="2"/>
    <x v="4"/>
    <n v="8"/>
  </r>
  <r>
    <n v="4163"/>
    <x v="3848"/>
    <s v="2725922"/>
    <x v="1"/>
    <n v="33"/>
    <d v="2022-08-04T00:00:00"/>
    <x v="2"/>
    <x v="1"/>
    <s v="SET268-KR-NP-XXXL"/>
    <x v="1"/>
    <s v="3XL"/>
    <n v="1"/>
    <s v="INR"/>
    <n v="698"/>
    <s v="HYDERABAD"/>
    <x v="9"/>
    <n v="500090"/>
    <s v="IN"/>
    <b v="0"/>
    <x v="0"/>
    <x v="4"/>
    <n v="8"/>
  </r>
  <r>
    <n v="4164"/>
    <x v="3849"/>
    <s v="5504613"/>
    <x v="0"/>
    <n v="44"/>
    <d v="2022-08-04T00:00:00"/>
    <x v="0"/>
    <x v="0"/>
    <s v="MEN5021-KR-XXXL"/>
    <x v="0"/>
    <s v="3XL"/>
    <n v="1"/>
    <s v="INR"/>
    <n v="754"/>
    <s v="HYDERABAD"/>
    <x v="9"/>
    <n v="500065"/>
    <s v="IN"/>
    <b v="0"/>
    <x v="0"/>
    <x v="4"/>
    <n v="8"/>
  </r>
  <r>
    <n v="4165"/>
    <x v="3849"/>
    <s v="5504613"/>
    <x v="0"/>
    <n v="32"/>
    <d v="2022-08-04T00:00:00"/>
    <x v="0"/>
    <x v="4"/>
    <s v="MEN5006-KR-XL"/>
    <x v="0"/>
    <s v="XL"/>
    <n v="1"/>
    <s v="INR"/>
    <n v="475"/>
    <s v="MUMBAI"/>
    <x v="4"/>
    <n v="400093"/>
    <s v="IN"/>
    <b v="0"/>
    <x v="0"/>
    <x v="4"/>
    <n v="8"/>
  </r>
  <r>
    <n v="4166"/>
    <x v="3850"/>
    <s v="4836294"/>
    <x v="0"/>
    <n v="37"/>
    <d v="2022-08-04T00:00:00"/>
    <x v="0"/>
    <x v="5"/>
    <s v="SET357-KR-NP-XL"/>
    <x v="1"/>
    <s v="XL"/>
    <n v="1"/>
    <s v="INR"/>
    <n v="771"/>
    <s v="PUNE"/>
    <x v="4"/>
    <n v="411036"/>
    <s v="IN"/>
    <b v="0"/>
    <x v="0"/>
    <x v="4"/>
    <n v="8"/>
  </r>
  <r>
    <n v="4167"/>
    <x v="3851"/>
    <s v="8167575"/>
    <x v="0"/>
    <n v="48"/>
    <d v="2022-08-04T00:00:00"/>
    <x v="0"/>
    <x v="5"/>
    <s v="J0136-KR-XS"/>
    <x v="0"/>
    <s v="XS"/>
    <n v="1"/>
    <s v="INR"/>
    <n v="499"/>
    <s v="ITANAGAR"/>
    <x v="26"/>
    <n v="791111"/>
    <s v="IN"/>
    <b v="0"/>
    <x v="0"/>
    <x v="4"/>
    <n v="8"/>
  </r>
  <r>
    <n v="4168"/>
    <x v="3852"/>
    <s v="6862347"/>
    <x v="1"/>
    <n v="26"/>
    <d v="2022-08-04T00:00:00"/>
    <x v="0"/>
    <x v="1"/>
    <s v="J0005-DR-XXL"/>
    <x v="2"/>
    <s v="XXL"/>
    <n v="1"/>
    <s v="INR"/>
    <n v="899"/>
    <s v="BENGALURU"/>
    <x v="5"/>
    <n v="560045"/>
    <s v="IN"/>
    <b v="0"/>
    <x v="1"/>
    <x v="4"/>
    <n v="8"/>
  </r>
  <r>
    <n v="4169"/>
    <x v="3853"/>
    <s v="550047"/>
    <x v="1"/>
    <n v="70"/>
    <d v="2022-08-04T00:00:00"/>
    <x v="0"/>
    <x v="3"/>
    <s v="SET268-KR-NP-XS"/>
    <x v="1"/>
    <s v="XS"/>
    <n v="1"/>
    <s v="INR"/>
    <n v="788"/>
    <s v="SULYA"/>
    <x v="5"/>
    <n v="574239"/>
    <s v="IN"/>
    <b v="0"/>
    <x v="2"/>
    <x v="4"/>
    <n v="8"/>
  </r>
  <r>
    <n v="4170"/>
    <x v="3854"/>
    <s v="366587"/>
    <x v="0"/>
    <n v="43"/>
    <d v="2022-08-04T00:00:00"/>
    <x v="0"/>
    <x v="1"/>
    <s v="J0244-SKD-M"/>
    <x v="1"/>
    <s v="M"/>
    <n v="1"/>
    <s v="INR"/>
    <n v="1281"/>
    <s v="MUMBAI"/>
    <x v="4"/>
    <n v="400026"/>
    <s v="IN"/>
    <b v="0"/>
    <x v="0"/>
    <x v="4"/>
    <n v="8"/>
  </r>
  <r>
    <n v="4171"/>
    <x v="3855"/>
    <s v="5161603"/>
    <x v="0"/>
    <n v="36"/>
    <d v="2022-08-04T00:00:00"/>
    <x v="0"/>
    <x v="0"/>
    <s v="PJNE2100-KR-N-5XL"/>
    <x v="0"/>
    <s v="5XL"/>
    <n v="1"/>
    <s v="INR"/>
    <n v="458"/>
    <s v="NAVI MUMBAI"/>
    <x v="4"/>
    <n v="410206"/>
    <s v="IN"/>
    <b v="0"/>
    <x v="0"/>
    <x v="4"/>
    <n v="8"/>
  </r>
  <r>
    <n v="4172"/>
    <x v="3855"/>
    <s v="5161603"/>
    <x v="1"/>
    <n v="18"/>
    <d v="2022-08-04T00:00:00"/>
    <x v="0"/>
    <x v="0"/>
    <s v="NW022-TP-PJ-M"/>
    <x v="1"/>
    <s v="M"/>
    <n v="1"/>
    <s v="INR"/>
    <n v="590"/>
    <s v="GURUGRAM"/>
    <x v="1"/>
    <n v="122004"/>
    <s v="IN"/>
    <b v="0"/>
    <x v="1"/>
    <x v="4"/>
    <n v="8"/>
  </r>
  <r>
    <n v="4173"/>
    <x v="3856"/>
    <s v="2664579"/>
    <x v="0"/>
    <n v="42"/>
    <d v="2022-08-04T00:00:00"/>
    <x v="0"/>
    <x v="1"/>
    <s v="J0164-DR-L"/>
    <x v="6"/>
    <s v="L"/>
    <n v="1"/>
    <s v="INR"/>
    <n v="452"/>
    <s v="AMRITSAR"/>
    <x v="0"/>
    <n v="143001"/>
    <s v="IN"/>
    <b v="0"/>
    <x v="0"/>
    <x v="4"/>
    <n v="8"/>
  </r>
  <r>
    <n v="4174"/>
    <x v="3857"/>
    <s v="5310327"/>
    <x v="0"/>
    <n v="26"/>
    <d v="2022-08-04T00:00:00"/>
    <x v="0"/>
    <x v="2"/>
    <s v="SAR010"/>
    <x v="4"/>
    <s v="Free"/>
    <n v="1"/>
    <s v="INR"/>
    <n v="702"/>
    <s v="CHANDANNAGAR"/>
    <x v="2"/>
    <n v="712136"/>
    <s v="IN"/>
    <b v="0"/>
    <x v="1"/>
    <x v="4"/>
    <n v="8"/>
  </r>
  <r>
    <n v="4175"/>
    <x v="3858"/>
    <s v="6132400"/>
    <x v="1"/>
    <n v="70"/>
    <d v="2022-08-04T00:00:00"/>
    <x v="0"/>
    <x v="0"/>
    <s v="J0003-SET-M"/>
    <x v="1"/>
    <s v="M"/>
    <n v="1"/>
    <s v="INR"/>
    <n v="664"/>
    <s v="BENGALURU"/>
    <x v="5"/>
    <n v="560062"/>
    <s v="IN"/>
    <b v="0"/>
    <x v="2"/>
    <x v="4"/>
    <n v="8"/>
  </r>
  <r>
    <n v="4176"/>
    <x v="3859"/>
    <s v="9149036"/>
    <x v="1"/>
    <n v="75"/>
    <d v="2022-08-04T00:00:00"/>
    <x v="0"/>
    <x v="2"/>
    <s v="J0341-DR-XL"/>
    <x v="2"/>
    <s v="XL"/>
    <n v="1"/>
    <s v="INR"/>
    <n v="744"/>
    <s v="BERHAMPUR"/>
    <x v="11"/>
    <n v="760008"/>
    <s v="IN"/>
    <b v="0"/>
    <x v="2"/>
    <x v="4"/>
    <n v="8"/>
  </r>
  <r>
    <n v="4177"/>
    <x v="3860"/>
    <s v="4173957"/>
    <x v="0"/>
    <n v="18"/>
    <d v="2022-08-04T00:00:00"/>
    <x v="0"/>
    <x v="2"/>
    <s v="J0139-KR-XL"/>
    <x v="0"/>
    <s v="XL"/>
    <n v="1"/>
    <s v="INR"/>
    <n v="399"/>
    <s v="BILASPUR"/>
    <x v="31"/>
    <n v="495001"/>
    <s v="IN"/>
    <b v="0"/>
    <x v="1"/>
    <x v="4"/>
    <n v="8"/>
  </r>
  <r>
    <n v="4178"/>
    <x v="3861"/>
    <s v="9125053"/>
    <x v="1"/>
    <n v="71"/>
    <d v="2022-08-04T00:00:00"/>
    <x v="0"/>
    <x v="2"/>
    <s v="SET324-KR-NP-S"/>
    <x v="1"/>
    <s v="S"/>
    <n v="1"/>
    <s v="INR"/>
    <n v="597"/>
    <s v="BENGALURU"/>
    <x v="5"/>
    <n v="560019"/>
    <s v="IN"/>
    <b v="0"/>
    <x v="2"/>
    <x v="4"/>
    <n v="8"/>
  </r>
  <r>
    <n v="4179"/>
    <x v="3862"/>
    <s v="8540687"/>
    <x v="0"/>
    <n v="24"/>
    <d v="2022-08-04T00:00:00"/>
    <x v="0"/>
    <x v="2"/>
    <s v="SAR009"/>
    <x v="4"/>
    <s v="Free"/>
    <n v="1"/>
    <s v="INR"/>
    <n v="653"/>
    <s v="Mattannur"/>
    <x v="7"/>
    <n v="670702"/>
    <s v="IN"/>
    <b v="0"/>
    <x v="1"/>
    <x v="4"/>
    <n v="8"/>
  </r>
  <r>
    <n v="4180"/>
    <x v="3863"/>
    <s v="1294575"/>
    <x v="1"/>
    <n v="26"/>
    <d v="2022-08-04T00:00:00"/>
    <x v="2"/>
    <x v="4"/>
    <s v="BTM042-PP-M"/>
    <x v="7"/>
    <s v="M"/>
    <n v="1"/>
    <s v="INR"/>
    <n v="329"/>
    <s v="AHMEDABAD"/>
    <x v="17"/>
    <n v="382418"/>
    <s v="IN"/>
    <b v="0"/>
    <x v="1"/>
    <x v="4"/>
    <n v="8"/>
  </r>
  <r>
    <n v="4181"/>
    <x v="3864"/>
    <s v="2330406"/>
    <x v="1"/>
    <n v="35"/>
    <d v="2022-08-04T00:00:00"/>
    <x v="0"/>
    <x v="2"/>
    <s v="JNE3797-KR-L"/>
    <x v="2"/>
    <s v="L"/>
    <n v="1"/>
    <s v="INR"/>
    <n v="724"/>
    <s v="CHENNAI"/>
    <x v="3"/>
    <n v="600004"/>
    <s v="IN"/>
    <b v="0"/>
    <x v="0"/>
    <x v="4"/>
    <n v="8"/>
  </r>
  <r>
    <n v="4182"/>
    <x v="3865"/>
    <s v="7296091"/>
    <x v="1"/>
    <n v="21"/>
    <d v="2022-08-04T00:00:00"/>
    <x v="0"/>
    <x v="0"/>
    <s v="J0380-SKD-M"/>
    <x v="1"/>
    <s v="M"/>
    <n v="1"/>
    <s v="INR"/>
    <n v="1438"/>
    <s v="Chennai"/>
    <x v="3"/>
    <n v="600024"/>
    <s v="IN"/>
    <b v="0"/>
    <x v="1"/>
    <x v="4"/>
    <n v="8"/>
  </r>
  <r>
    <n v="4183"/>
    <x v="3866"/>
    <s v="609056"/>
    <x v="0"/>
    <n v="23"/>
    <d v="2022-08-04T00:00:00"/>
    <x v="0"/>
    <x v="2"/>
    <s v="J0190-TP-L"/>
    <x v="3"/>
    <s v="L"/>
    <n v="1"/>
    <s v="INR"/>
    <n v="335"/>
    <s v="Secunderabad"/>
    <x v="9"/>
    <n v="500015"/>
    <s v="IN"/>
    <b v="0"/>
    <x v="1"/>
    <x v="4"/>
    <n v="8"/>
  </r>
  <r>
    <n v="4184"/>
    <x v="3867"/>
    <s v="3183803"/>
    <x v="1"/>
    <n v="21"/>
    <d v="2022-08-04T00:00:00"/>
    <x v="0"/>
    <x v="6"/>
    <s v="J0341-DR-XXL"/>
    <x v="2"/>
    <s v="XXL"/>
    <n v="1"/>
    <s v="INR"/>
    <n v="1168"/>
    <s v="Kharar"/>
    <x v="0"/>
    <n v="140301"/>
    <s v="IN"/>
    <b v="0"/>
    <x v="1"/>
    <x v="4"/>
    <n v="8"/>
  </r>
  <r>
    <n v="4185"/>
    <x v="3868"/>
    <s v="6150306"/>
    <x v="0"/>
    <n v="53"/>
    <d v="2022-08-04T00:00:00"/>
    <x v="0"/>
    <x v="2"/>
    <s v="JNE3654-TP-XL"/>
    <x v="3"/>
    <s v="XL"/>
    <n v="1"/>
    <s v="INR"/>
    <n v="360"/>
    <s v="Chandigarh"/>
    <x v="18"/>
    <n v="160101"/>
    <s v="IN"/>
    <b v="0"/>
    <x v="2"/>
    <x v="4"/>
    <n v="8"/>
  </r>
  <r>
    <n v="4186"/>
    <x v="3869"/>
    <s v="6730526"/>
    <x v="1"/>
    <n v="30"/>
    <d v="2022-08-04T00:00:00"/>
    <x v="0"/>
    <x v="2"/>
    <s v="J0341-DR-XS"/>
    <x v="2"/>
    <s v="XS"/>
    <n v="1"/>
    <s v="INR"/>
    <n v="885"/>
    <s v="HYDERABAD"/>
    <x v="9"/>
    <n v="500018"/>
    <s v="IN"/>
    <b v="0"/>
    <x v="0"/>
    <x v="4"/>
    <n v="8"/>
  </r>
  <r>
    <n v="4187"/>
    <x v="3870"/>
    <s v="2554906"/>
    <x v="1"/>
    <n v="58"/>
    <d v="2022-08-04T00:00:00"/>
    <x v="0"/>
    <x v="4"/>
    <s v="JNE3797-KR-XS"/>
    <x v="2"/>
    <s v="XS"/>
    <n v="1"/>
    <s v="INR"/>
    <n v="735"/>
    <s v="Gurugram"/>
    <x v="1"/>
    <n v="122001"/>
    <s v="IN"/>
    <b v="0"/>
    <x v="2"/>
    <x v="4"/>
    <n v="8"/>
  </r>
  <r>
    <n v="4188"/>
    <x v="3871"/>
    <s v="7354122"/>
    <x v="1"/>
    <n v="39"/>
    <d v="2022-08-04T00:00:00"/>
    <x v="0"/>
    <x v="3"/>
    <s v="J0002-SKD-XL"/>
    <x v="1"/>
    <s v="XL"/>
    <n v="1"/>
    <s v="INR"/>
    <n v="1186"/>
    <s v="GHAZIPUR"/>
    <x v="13"/>
    <n v="233001"/>
    <s v="IN"/>
    <b v="0"/>
    <x v="0"/>
    <x v="4"/>
    <n v="8"/>
  </r>
  <r>
    <n v="4189"/>
    <x v="3872"/>
    <s v="259019"/>
    <x v="0"/>
    <n v="44"/>
    <d v="2022-08-04T00:00:00"/>
    <x v="2"/>
    <x v="2"/>
    <s v="JNE3370-KR-XXL"/>
    <x v="0"/>
    <s v="XXL"/>
    <n v="1"/>
    <s v="INR"/>
    <n v="305"/>
    <s v="HYDERABAD"/>
    <x v="9"/>
    <n v="500081"/>
    <s v="IN"/>
    <b v="0"/>
    <x v="0"/>
    <x v="4"/>
    <n v="8"/>
  </r>
  <r>
    <n v="4190"/>
    <x v="3873"/>
    <s v="3038051"/>
    <x v="0"/>
    <n v="34"/>
    <d v="2022-08-04T00:00:00"/>
    <x v="0"/>
    <x v="1"/>
    <s v="SET329-KR-NP-S"/>
    <x v="1"/>
    <s v="S"/>
    <n v="1"/>
    <s v="INR"/>
    <n v="666"/>
    <s v="MUMBAI"/>
    <x v="4"/>
    <n v="400101"/>
    <s v="IN"/>
    <b v="0"/>
    <x v="0"/>
    <x v="4"/>
    <n v="8"/>
  </r>
  <r>
    <n v="4191"/>
    <x v="3874"/>
    <s v="6571890"/>
    <x v="0"/>
    <n v="22"/>
    <d v="2022-08-04T00:00:00"/>
    <x v="0"/>
    <x v="2"/>
    <s v="J0003-SET-M"/>
    <x v="1"/>
    <s v="M"/>
    <n v="1"/>
    <s v="INR"/>
    <n v="696"/>
    <s v="THANE"/>
    <x v="4"/>
    <n v="401107"/>
    <s v="IN"/>
    <b v="0"/>
    <x v="1"/>
    <x v="4"/>
    <n v="8"/>
  </r>
  <r>
    <n v="4192"/>
    <x v="3875"/>
    <s v="2725210"/>
    <x v="0"/>
    <n v="28"/>
    <d v="2022-08-04T00:00:00"/>
    <x v="0"/>
    <x v="5"/>
    <s v="SET397-KR-NP  -M"/>
    <x v="1"/>
    <s v="M"/>
    <n v="1"/>
    <s v="INR"/>
    <n v="1186"/>
    <s v="RAJNANDGAON"/>
    <x v="31"/>
    <n v="491441"/>
    <s v="IN"/>
    <b v="0"/>
    <x v="1"/>
    <x v="4"/>
    <n v="8"/>
  </r>
  <r>
    <n v="4193"/>
    <x v="3876"/>
    <s v="4250472"/>
    <x v="0"/>
    <n v="30"/>
    <d v="2022-08-04T00:00:00"/>
    <x v="0"/>
    <x v="2"/>
    <s v="J0003-SET-XS"/>
    <x v="1"/>
    <s v="XS"/>
    <n v="1"/>
    <s v="INR"/>
    <n v="664"/>
    <s v="RANCHI"/>
    <x v="19"/>
    <n v="834001"/>
    <s v="IN"/>
    <b v="0"/>
    <x v="0"/>
    <x v="4"/>
    <n v="8"/>
  </r>
  <r>
    <n v="4194"/>
    <x v="3877"/>
    <s v="3325406"/>
    <x v="0"/>
    <n v="30"/>
    <d v="2022-08-04T00:00:00"/>
    <x v="0"/>
    <x v="2"/>
    <s v="JNE3399-KR-XXXL"/>
    <x v="0"/>
    <s v="3XL"/>
    <n v="1"/>
    <s v="INR"/>
    <n v="435"/>
    <s v="CHENNAI"/>
    <x v="3"/>
    <n v="600040"/>
    <s v="IN"/>
    <b v="0"/>
    <x v="0"/>
    <x v="4"/>
    <n v="8"/>
  </r>
  <r>
    <n v="4195"/>
    <x v="3877"/>
    <s v="3325406"/>
    <x v="0"/>
    <n v="27"/>
    <d v="2022-08-04T00:00:00"/>
    <x v="0"/>
    <x v="2"/>
    <s v="JNE3784-KR-S"/>
    <x v="0"/>
    <s v="S"/>
    <n v="1"/>
    <s v="INR"/>
    <n v="496"/>
    <s v="KANPUR"/>
    <x v="13"/>
    <n v="208014"/>
    <s v="IN"/>
    <b v="0"/>
    <x v="1"/>
    <x v="4"/>
    <n v="8"/>
  </r>
  <r>
    <n v="4196"/>
    <x v="3878"/>
    <s v="9989828"/>
    <x v="0"/>
    <n v="78"/>
    <d v="2022-08-04T00:00:00"/>
    <x v="0"/>
    <x v="3"/>
    <s v="J0011-LCD-S"/>
    <x v="1"/>
    <s v="S"/>
    <n v="1"/>
    <s v="INR"/>
    <n v="1233"/>
    <s v="GURUGRAM"/>
    <x v="1"/>
    <n v="122003"/>
    <s v="IN"/>
    <b v="0"/>
    <x v="2"/>
    <x v="4"/>
    <n v="8"/>
  </r>
  <r>
    <n v="4197"/>
    <x v="3879"/>
    <s v="2617994"/>
    <x v="1"/>
    <n v="18"/>
    <d v="2022-08-04T00:00:00"/>
    <x v="0"/>
    <x v="0"/>
    <s v="J0308-DR-L"/>
    <x v="2"/>
    <s v="L"/>
    <n v="1"/>
    <s v="INR"/>
    <n v="925"/>
    <s v="MUMBAI"/>
    <x v="4"/>
    <n v="400104"/>
    <s v="IN"/>
    <b v="0"/>
    <x v="1"/>
    <x v="4"/>
    <n v="8"/>
  </r>
  <r>
    <n v="4198"/>
    <x v="3880"/>
    <s v="5391006"/>
    <x v="0"/>
    <n v="20"/>
    <d v="2022-08-04T00:00:00"/>
    <x v="0"/>
    <x v="2"/>
    <s v="SAR026"/>
    <x v="4"/>
    <s v="Free"/>
    <n v="1"/>
    <s v="INR"/>
    <n v="458"/>
    <s v="Jajpur"/>
    <x v="11"/>
    <n v="755019"/>
    <s v="IN"/>
    <b v="0"/>
    <x v="1"/>
    <x v="4"/>
    <n v="8"/>
  </r>
  <r>
    <n v="4199"/>
    <x v="3881"/>
    <s v="9947029"/>
    <x v="1"/>
    <n v="41"/>
    <d v="2022-08-04T00:00:00"/>
    <x v="0"/>
    <x v="1"/>
    <s v="SET357-KR-NP-XXXL"/>
    <x v="1"/>
    <s v="3XL"/>
    <n v="1"/>
    <s v="INR"/>
    <n v="771"/>
    <s v="PUNE"/>
    <x v="4"/>
    <n v="412308"/>
    <s v="IN"/>
    <b v="0"/>
    <x v="0"/>
    <x v="4"/>
    <n v="8"/>
  </r>
  <r>
    <n v="4200"/>
    <x v="3882"/>
    <s v="6341086"/>
    <x v="0"/>
    <n v="44"/>
    <d v="2022-08-04T00:00:00"/>
    <x v="0"/>
    <x v="2"/>
    <s v="J0230-SKD-M"/>
    <x v="1"/>
    <s v="M"/>
    <n v="1"/>
    <s v="INR"/>
    <n v="1309"/>
    <s v="GONDA"/>
    <x v="13"/>
    <n v="271001"/>
    <s v="IN"/>
    <b v="0"/>
    <x v="0"/>
    <x v="4"/>
    <n v="8"/>
  </r>
  <r>
    <n v="4201"/>
    <x v="3883"/>
    <s v="8872574"/>
    <x v="0"/>
    <n v="41"/>
    <d v="2022-08-04T00:00:00"/>
    <x v="0"/>
    <x v="2"/>
    <s v="J0277-SKD-XL"/>
    <x v="1"/>
    <s v="XL"/>
    <n v="1"/>
    <s v="INR"/>
    <n v="1463"/>
    <s v="BENGALURU"/>
    <x v="5"/>
    <n v="560043"/>
    <s v="IN"/>
    <b v="0"/>
    <x v="0"/>
    <x v="4"/>
    <n v="8"/>
  </r>
  <r>
    <n v="4202"/>
    <x v="3884"/>
    <s v="8469656"/>
    <x v="1"/>
    <n v="69"/>
    <d v="2022-08-04T00:00:00"/>
    <x v="0"/>
    <x v="1"/>
    <s v="SET342-KR-NP-N-XL"/>
    <x v="1"/>
    <s v="XL"/>
    <n v="1"/>
    <s v="INR"/>
    <n v="825"/>
    <s v="JODHPUR"/>
    <x v="12"/>
    <n v="342005"/>
    <s v="IN"/>
    <b v="0"/>
    <x v="2"/>
    <x v="4"/>
    <n v="8"/>
  </r>
  <r>
    <n v="4203"/>
    <x v="3885"/>
    <s v="1949618"/>
    <x v="0"/>
    <n v="18"/>
    <d v="2022-08-04T00:00:00"/>
    <x v="0"/>
    <x v="0"/>
    <s v="J0285-SKD-XS"/>
    <x v="1"/>
    <s v="XS"/>
    <n v="1"/>
    <s v="INR"/>
    <n v="1432"/>
    <s v="JAIPUR"/>
    <x v="12"/>
    <n v="302001"/>
    <s v="IN"/>
    <b v="0"/>
    <x v="1"/>
    <x v="4"/>
    <n v="8"/>
  </r>
  <r>
    <n v="4204"/>
    <x v="3886"/>
    <s v="8519720"/>
    <x v="1"/>
    <n v="41"/>
    <d v="2022-08-04T00:00:00"/>
    <x v="0"/>
    <x v="2"/>
    <s v="JNE3797-KR-XL"/>
    <x v="2"/>
    <s v="XL"/>
    <n v="1"/>
    <s v="INR"/>
    <n v="735"/>
    <s v="BENGALURU"/>
    <x v="5"/>
    <n v="560063"/>
    <s v="IN"/>
    <b v="0"/>
    <x v="0"/>
    <x v="4"/>
    <n v="8"/>
  </r>
  <r>
    <n v="4205"/>
    <x v="3887"/>
    <s v="6428279"/>
    <x v="0"/>
    <n v="47"/>
    <d v="2022-08-04T00:00:00"/>
    <x v="0"/>
    <x v="2"/>
    <s v="JNE3605-KR-XXL"/>
    <x v="0"/>
    <s v="XXL"/>
    <n v="1"/>
    <s v="INR"/>
    <n v="481"/>
    <s v="New delhi"/>
    <x v="10"/>
    <n v="110048"/>
    <s v="IN"/>
    <b v="0"/>
    <x v="0"/>
    <x v="4"/>
    <n v="8"/>
  </r>
  <r>
    <n v="4206"/>
    <x v="3888"/>
    <s v="5689088"/>
    <x v="0"/>
    <n v="20"/>
    <d v="2022-08-04T00:00:00"/>
    <x v="2"/>
    <x v="1"/>
    <s v="JNE3579-KR-M"/>
    <x v="0"/>
    <s v="M"/>
    <n v="1"/>
    <s v="INR"/>
    <n v="295"/>
    <s v="PUNE"/>
    <x v="4"/>
    <n v="411027"/>
    <s v="IN"/>
    <b v="0"/>
    <x v="1"/>
    <x v="4"/>
    <n v="8"/>
  </r>
  <r>
    <n v="4207"/>
    <x v="3889"/>
    <s v="1748887"/>
    <x v="0"/>
    <n v="32"/>
    <d v="2022-08-04T00:00:00"/>
    <x v="0"/>
    <x v="0"/>
    <s v="SET264-KR-NP-XXL"/>
    <x v="1"/>
    <s v="XXL"/>
    <n v="1"/>
    <s v="INR"/>
    <n v="824"/>
    <s v="BENGALURU"/>
    <x v="5"/>
    <n v="560068"/>
    <s v="IN"/>
    <b v="0"/>
    <x v="0"/>
    <x v="4"/>
    <n v="8"/>
  </r>
  <r>
    <n v="4208"/>
    <x v="3890"/>
    <s v="6687381"/>
    <x v="0"/>
    <n v="29"/>
    <d v="2022-08-04T00:00:00"/>
    <x v="0"/>
    <x v="2"/>
    <s v="JNE3697-KR-L"/>
    <x v="0"/>
    <s v="L"/>
    <n v="1"/>
    <s v="INR"/>
    <n v="486"/>
    <s v="ERNAKULAM"/>
    <x v="7"/>
    <n v="682028"/>
    <s v="IN"/>
    <b v="0"/>
    <x v="1"/>
    <x v="4"/>
    <n v="8"/>
  </r>
  <r>
    <n v="4209"/>
    <x v="3891"/>
    <s v="9478252"/>
    <x v="0"/>
    <n v="26"/>
    <d v="2022-08-04T00:00:00"/>
    <x v="0"/>
    <x v="4"/>
    <s v="MEN5011-KR-XXL"/>
    <x v="0"/>
    <s v="XXL"/>
    <n v="1"/>
    <s v="INR"/>
    <n v="499"/>
    <s v="KOLKATA"/>
    <x v="2"/>
    <n v="700081"/>
    <s v="IN"/>
    <b v="0"/>
    <x v="1"/>
    <x v="4"/>
    <n v="8"/>
  </r>
  <r>
    <n v="4210"/>
    <x v="3892"/>
    <s v="70111"/>
    <x v="0"/>
    <n v="18"/>
    <d v="2022-08-04T00:00:00"/>
    <x v="0"/>
    <x v="2"/>
    <s v="JNE3786-KR-XL"/>
    <x v="0"/>
    <s v="XL"/>
    <n v="1"/>
    <s v="INR"/>
    <n v="349"/>
    <s v="CHENNAI"/>
    <x v="3"/>
    <n v="600050"/>
    <s v="IN"/>
    <b v="0"/>
    <x v="1"/>
    <x v="4"/>
    <n v="8"/>
  </r>
  <r>
    <n v="4211"/>
    <x v="3893"/>
    <s v="4349834"/>
    <x v="1"/>
    <n v="74"/>
    <d v="2022-08-04T00:00:00"/>
    <x v="0"/>
    <x v="2"/>
    <s v="SET217-KR-PP-XL"/>
    <x v="1"/>
    <s v="XL"/>
    <n v="1"/>
    <s v="INR"/>
    <n v="762"/>
    <s v="HYDERABAD"/>
    <x v="9"/>
    <n v="500010"/>
    <s v="IN"/>
    <b v="0"/>
    <x v="2"/>
    <x v="4"/>
    <n v="8"/>
  </r>
  <r>
    <n v="4212"/>
    <x v="3894"/>
    <s v="7641374"/>
    <x v="0"/>
    <n v="62"/>
    <d v="2022-08-04T00:00:00"/>
    <x v="0"/>
    <x v="3"/>
    <s v="JNE3568-KR-S"/>
    <x v="0"/>
    <s v="S"/>
    <n v="1"/>
    <s v="INR"/>
    <n v="399"/>
    <s v="BENGALURU"/>
    <x v="5"/>
    <n v="560076"/>
    <s v="IN"/>
    <b v="0"/>
    <x v="2"/>
    <x v="4"/>
    <n v="8"/>
  </r>
  <r>
    <n v="4213"/>
    <x v="3895"/>
    <s v="6342149"/>
    <x v="0"/>
    <n v="36"/>
    <d v="2022-08-04T00:00:00"/>
    <x v="0"/>
    <x v="6"/>
    <s v="SET345-KR-NP-M"/>
    <x v="1"/>
    <s v="M"/>
    <n v="1"/>
    <s v="INR"/>
    <n v="635"/>
    <s v="NOIDA"/>
    <x v="13"/>
    <n v="201301"/>
    <s v="IN"/>
    <b v="0"/>
    <x v="0"/>
    <x v="4"/>
    <n v="8"/>
  </r>
  <r>
    <n v="4214"/>
    <x v="3896"/>
    <s v="3033423"/>
    <x v="0"/>
    <n v="77"/>
    <d v="2022-08-04T00:00:00"/>
    <x v="0"/>
    <x v="2"/>
    <s v="SAR001"/>
    <x v="4"/>
    <s v="Free"/>
    <n v="1"/>
    <s v="INR"/>
    <n v="292"/>
    <s v="BENGALURU"/>
    <x v="5"/>
    <n v="560041"/>
    <s v="IN"/>
    <b v="0"/>
    <x v="2"/>
    <x v="4"/>
    <n v="8"/>
  </r>
  <r>
    <n v="4215"/>
    <x v="3897"/>
    <s v="925582"/>
    <x v="1"/>
    <n v="33"/>
    <d v="2022-08-04T00:00:00"/>
    <x v="0"/>
    <x v="0"/>
    <s v="NW034-TP-PJ-XXXL"/>
    <x v="1"/>
    <s v="3XL"/>
    <n v="1"/>
    <s v="INR"/>
    <n v="595"/>
    <s v="NAGPUR"/>
    <x v="4"/>
    <n v="440026"/>
    <s v="IN"/>
    <b v="0"/>
    <x v="0"/>
    <x v="4"/>
    <n v="8"/>
  </r>
  <r>
    <n v="4216"/>
    <x v="3898"/>
    <s v="6321437"/>
    <x v="1"/>
    <n v="31"/>
    <d v="2022-08-04T00:00:00"/>
    <x v="0"/>
    <x v="0"/>
    <s v="SET269-KR-NP-L"/>
    <x v="1"/>
    <s v="L"/>
    <n v="1"/>
    <s v="INR"/>
    <n v="809"/>
    <s v="KALYAN"/>
    <x v="4"/>
    <n v="421301"/>
    <s v="IN"/>
    <b v="0"/>
    <x v="0"/>
    <x v="4"/>
    <n v="8"/>
  </r>
  <r>
    <n v="4217"/>
    <x v="3899"/>
    <s v="1783215"/>
    <x v="0"/>
    <n v="41"/>
    <d v="2022-08-04T00:00:00"/>
    <x v="0"/>
    <x v="3"/>
    <s v="JNE3405-KR-S"/>
    <x v="0"/>
    <s v="S"/>
    <n v="1"/>
    <s v="INR"/>
    <n v="435"/>
    <s v="NEW DELHI"/>
    <x v="10"/>
    <n v="110065"/>
    <s v="IN"/>
    <b v="0"/>
    <x v="0"/>
    <x v="4"/>
    <n v="8"/>
  </r>
  <r>
    <n v="4218"/>
    <x v="3900"/>
    <s v="599903"/>
    <x v="1"/>
    <n v="30"/>
    <d v="2022-08-04T00:00:00"/>
    <x v="0"/>
    <x v="3"/>
    <s v="J0335-DR-XL"/>
    <x v="2"/>
    <s v="XL"/>
    <n v="1"/>
    <s v="INR"/>
    <n v="940"/>
    <s v="PERINAD"/>
    <x v="7"/>
    <n v="691590"/>
    <s v="IN"/>
    <b v="0"/>
    <x v="0"/>
    <x v="4"/>
    <n v="8"/>
  </r>
  <r>
    <n v="4219"/>
    <x v="3901"/>
    <s v="7837822"/>
    <x v="0"/>
    <n v="37"/>
    <d v="2022-08-04T00:00:00"/>
    <x v="0"/>
    <x v="2"/>
    <s v="SET147-KR-NP-S"/>
    <x v="1"/>
    <s v="S"/>
    <n v="1"/>
    <s v="INR"/>
    <n v="684"/>
    <s v="BENGALURU"/>
    <x v="5"/>
    <n v="560048"/>
    <s v="IN"/>
    <b v="0"/>
    <x v="0"/>
    <x v="4"/>
    <n v="8"/>
  </r>
  <r>
    <n v="4220"/>
    <x v="3902"/>
    <s v="2593254"/>
    <x v="0"/>
    <n v="72"/>
    <d v="2022-08-04T00:00:00"/>
    <x v="0"/>
    <x v="1"/>
    <s v="JNE3465-KR-L"/>
    <x v="0"/>
    <s v="L"/>
    <n v="1"/>
    <s v="INR"/>
    <n v="502"/>
    <s v="MACHILIPATNAM"/>
    <x v="6"/>
    <n v="521001"/>
    <s v="IN"/>
    <b v="0"/>
    <x v="2"/>
    <x v="4"/>
    <n v="8"/>
  </r>
  <r>
    <n v="4221"/>
    <x v="3903"/>
    <s v="5859088"/>
    <x v="0"/>
    <n v="38"/>
    <d v="2022-08-04T00:00:00"/>
    <x v="0"/>
    <x v="2"/>
    <s v="JNE3567-KR-M"/>
    <x v="0"/>
    <s v="M"/>
    <n v="1"/>
    <s v="INR"/>
    <n v="399"/>
    <s v="BENGALURU"/>
    <x v="5"/>
    <n v="560032"/>
    <s v="IN"/>
    <b v="0"/>
    <x v="0"/>
    <x v="4"/>
    <n v="8"/>
  </r>
  <r>
    <n v="4222"/>
    <x v="3904"/>
    <s v="1975314"/>
    <x v="1"/>
    <n v="50"/>
    <d v="2022-08-04T00:00:00"/>
    <x v="0"/>
    <x v="2"/>
    <s v="SET345-KR-NP-XXL"/>
    <x v="1"/>
    <s v="XXL"/>
    <n v="1"/>
    <s v="INR"/>
    <n v="618"/>
    <s v="Belagavi"/>
    <x v="5"/>
    <n v="590016"/>
    <s v="IN"/>
    <b v="0"/>
    <x v="2"/>
    <x v="4"/>
    <n v="8"/>
  </r>
  <r>
    <n v="4223"/>
    <x v="3905"/>
    <s v="8676832"/>
    <x v="0"/>
    <n v="73"/>
    <d v="2022-08-04T00:00:00"/>
    <x v="0"/>
    <x v="6"/>
    <s v="MEN5026-KR-XL"/>
    <x v="0"/>
    <s v="XL"/>
    <n v="1"/>
    <s v="INR"/>
    <n v="688"/>
    <s v="MEDINIPUR"/>
    <x v="2"/>
    <n v="721101"/>
    <s v="IN"/>
    <b v="0"/>
    <x v="2"/>
    <x v="4"/>
    <n v="8"/>
  </r>
  <r>
    <n v="4224"/>
    <x v="3906"/>
    <s v="8948395"/>
    <x v="1"/>
    <n v="59"/>
    <d v="2022-08-04T00:00:00"/>
    <x v="0"/>
    <x v="2"/>
    <s v="JNE3797-KR-L"/>
    <x v="2"/>
    <s v="L"/>
    <n v="1"/>
    <s v="INR"/>
    <n v="771"/>
    <s v="PUNE"/>
    <x v="4"/>
    <n v="411015"/>
    <s v="IN"/>
    <b v="0"/>
    <x v="2"/>
    <x v="4"/>
    <n v="8"/>
  </r>
  <r>
    <n v="4225"/>
    <x v="3907"/>
    <s v="7289199"/>
    <x v="0"/>
    <n v="43"/>
    <d v="2022-08-04T00:00:00"/>
    <x v="0"/>
    <x v="3"/>
    <s v="SET343-KR-NP-S"/>
    <x v="1"/>
    <s v="S"/>
    <n v="1"/>
    <s v="INR"/>
    <n v="850"/>
    <s v="JAIPUR"/>
    <x v="12"/>
    <n v="302027"/>
    <s v="IN"/>
    <b v="0"/>
    <x v="0"/>
    <x v="4"/>
    <n v="8"/>
  </r>
  <r>
    <n v="4226"/>
    <x v="3908"/>
    <s v="1505070"/>
    <x v="0"/>
    <n v="42"/>
    <d v="2022-08-04T00:00:00"/>
    <x v="0"/>
    <x v="2"/>
    <s v="JNE3724-KR-L"/>
    <x v="0"/>
    <s v="L"/>
    <n v="1"/>
    <s v="INR"/>
    <n v="499"/>
    <s v="HYDERABAD"/>
    <x v="9"/>
    <n v="500019"/>
    <s v="IN"/>
    <b v="0"/>
    <x v="0"/>
    <x v="4"/>
    <n v="8"/>
  </r>
  <r>
    <n v="4227"/>
    <x v="3909"/>
    <s v="4383751"/>
    <x v="0"/>
    <n v="25"/>
    <d v="2022-08-04T00:00:00"/>
    <x v="0"/>
    <x v="2"/>
    <s v="J0244-SKD-XL"/>
    <x v="1"/>
    <s v="XL"/>
    <n v="1"/>
    <s v="INR"/>
    <n v="1176"/>
    <s v="HYDERABAD"/>
    <x v="9"/>
    <n v="500075"/>
    <s v="IN"/>
    <b v="0"/>
    <x v="1"/>
    <x v="4"/>
    <n v="8"/>
  </r>
  <r>
    <n v="4228"/>
    <x v="3910"/>
    <s v="2292301"/>
    <x v="1"/>
    <n v="54"/>
    <d v="2022-08-04T00:00:00"/>
    <x v="0"/>
    <x v="4"/>
    <s v="JNE3797-KR-M"/>
    <x v="2"/>
    <s v="M"/>
    <n v="1"/>
    <s v="INR"/>
    <n v="771"/>
    <s v="TALIKKULAM"/>
    <x v="7"/>
    <n v="680569"/>
    <s v="IN"/>
    <b v="0"/>
    <x v="2"/>
    <x v="4"/>
    <n v="8"/>
  </r>
  <r>
    <n v="4229"/>
    <x v="3911"/>
    <s v="7657711"/>
    <x v="0"/>
    <n v="43"/>
    <d v="2022-08-04T00:00:00"/>
    <x v="0"/>
    <x v="2"/>
    <s v="JNE3823-KR-S"/>
    <x v="0"/>
    <s v="S"/>
    <n v="1"/>
    <s v="INR"/>
    <n v="542"/>
    <s v="PANAJI"/>
    <x v="25"/>
    <n v="403002"/>
    <s v="IN"/>
    <b v="0"/>
    <x v="0"/>
    <x v="4"/>
    <n v="8"/>
  </r>
  <r>
    <n v="4230"/>
    <x v="3912"/>
    <s v="7533411"/>
    <x v="0"/>
    <n v="40"/>
    <d v="2022-08-04T00:00:00"/>
    <x v="0"/>
    <x v="2"/>
    <s v="MEN5008-KR-S"/>
    <x v="0"/>
    <s v="S"/>
    <n v="1"/>
    <s v="INR"/>
    <n v="499"/>
    <s v="BENGALURU"/>
    <x v="5"/>
    <n v="560084"/>
    <s v="IN"/>
    <b v="0"/>
    <x v="0"/>
    <x v="4"/>
    <n v="8"/>
  </r>
  <r>
    <n v="4231"/>
    <x v="3913"/>
    <s v="3447270"/>
    <x v="0"/>
    <n v="55"/>
    <d v="2022-08-04T00:00:00"/>
    <x v="0"/>
    <x v="5"/>
    <s v="JNE3567-KR-XXL"/>
    <x v="0"/>
    <s v="XXL"/>
    <n v="1"/>
    <s v="INR"/>
    <n v="399"/>
    <s v="Noida"/>
    <x v="13"/>
    <n v="201301"/>
    <s v="IN"/>
    <b v="1"/>
    <x v="2"/>
    <x v="4"/>
    <n v="8"/>
  </r>
  <r>
    <n v="4232"/>
    <x v="3914"/>
    <s v="8766273"/>
    <x v="1"/>
    <n v="57"/>
    <d v="2022-08-04T00:00:00"/>
    <x v="0"/>
    <x v="0"/>
    <s v="JNE3797-KR-M"/>
    <x v="2"/>
    <s v="M"/>
    <n v="1"/>
    <s v="INR"/>
    <n v="725"/>
    <s v="BHUBANESWAR"/>
    <x v="11"/>
    <n v="751021"/>
    <s v="IN"/>
    <b v="0"/>
    <x v="2"/>
    <x v="4"/>
    <n v="8"/>
  </r>
  <r>
    <n v="4233"/>
    <x v="3915"/>
    <s v="5574323"/>
    <x v="1"/>
    <n v="23"/>
    <d v="2022-08-04T00:00:00"/>
    <x v="0"/>
    <x v="2"/>
    <s v="SET273-KR-NP-M"/>
    <x v="1"/>
    <s v="M"/>
    <n v="1"/>
    <s v="INR"/>
    <n v="612"/>
    <s v="BAREILLY"/>
    <x v="13"/>
    <n v="243122"/>
    <s v="IN"/>
    <b v="0"/>
    <x v="1"/>
    <x v="4"/>
    <n v="8"/>
  </r>
  <r>
    <n v="4234"/>
    <x v="3916"/>
    <s v="9030110"/>
    <x v="1"/>
    <n v="35"/>
    <d v="2022-08-04T00:00:00"/>
    <x v="0"/>
    <x v="2"/>
    <s v="SET276-KR-PP-L"/>
    <x v="1"/>
    <s v="L"/>
    <n v="1"/>
    <s v="INR"/>
    <n v="1164"/>
    <s v="GURUGRAM"/>
    <x v="1"/>
    <n v="122017"/>
    <s v="IN"/>
    <b v="0"/>
    <x v="0"/>
    <x v="4"/>
    <n v="8"/>
  </r>
  <r>
    <n v="4235"/>
    <x v="3916"/>
    <s v="9030110"/>
    <x v="1"/>
    <n v="31"/>
    <d v="2022-08-04T00:00:00"/>
    <x v="0"/>
    <x v="3"/>
    <s v="SET223-KR-NP-XXXL"/>
    <x v="1"/>
    <s v="3XL"/>
    <n v="1"/>
    <s v="INR"/>
    <n v="648"/>
    <s v="GUNTUR"/>
    <x v="6"/>
    <n v="522002"/>
    <s v="IN"/>
    <b v="0"/>
    <x v="0"/>
    <x v="4"/>
    <n v="8"/>
  </r>
  <r>
    <n v="4236"/>
    <x v="3917"/>
    <s v="65855"/>
    <x v="0"/>
    <n v="38"/>
    <d v="2022-08-04T00:00:00"/>
    <x v="0"/>
    <x v="3"/>
    <s v="J0341-DR-S"/>
    <x v="2"/>
    <s v="S"/>
    <n v="1"/>
    <s v="INR"/>
    <n v="744"/>
    <s v="HYDERABAD"/>
    <x v="9"/>
    <n v="500084"/>
    <s v="IN"/>
    <b v="0"/>
    <x v="0"/>
    <x v="4"/>
    <n v="8"/>
  </r>
  <r>
    <n v="4237"/>
    <x v="3918"/>
    <s v="333322"/>
    <x v="0"/>
    <n v="51"/>
    <d v="2022-08-04T00:00:00"/>
    <x v="0"/>
    <x v="0"/>
    <s v="MEN5025-KR-XXXL"/>
    <x v="0"/>
    <s v="3XL"/>
    <n v="1"/>
    <s v="INR"/>
    <n v="549"/>
    <s v="BADLAPUR"/>
    <x v="4"/>
    <n v="421503"/>
    <s v="IN"/>
    <b v="0"/>
    <x v="2"/>
    <x v="4"/>
    <n v="8"/>
  </r>
  <r>
    <n v="4238"/>
    <x v="3919"/>
    <s v="3177867"/>
    <x v="1"/>
    <n v="67"/>
    <d v="2022-08-04T00:00:00"/>
    <x v="0"/>
    <x v="3"/>
    <s v="SET360-KR-NP-L"/>
    <x v="1"/>
    <s v="L"/>
    <n v="1"/>
    <s v="INR"/>
    <n v="1138"/>
    <s v="GUWAHATI"/>
    <x v="8"/>
    <n v="781007"/>
    <s v="IN"/>
    <b v="0"/>
    <x v="2"/>
    <x v="4"/>
    <n v="8"/>
  </r>
  <r>
    <n v="4239"/>
    <x v="3920"/>
    <s v="8755527"/>
    <x v="0"/>
    <n v="40"/>
    <d v="2022-08-04T00:00:00"/>
    <x v="0"/>
    <x v="0"/>
    <s v="SET288-KR-NP-XXXL"/>
    <x v="1"/>
    <s v="3XL"/>
    <n v="1"/>
    <s v="INR"/>
    <n v="664"/>
    <s v="UDAIPUR"/>
    <x v="12"/>
    <n v="313002"/>
    <s v="IN"/>
    <b v="0"/>
    <x v="0"/>
    <x v="4"/>
    <n v="8"/>
  </r>
  <r>
    <n v="4240"/>
    <x v="3921"/>
    <s v="5000684"/>
    <x v="0"/>
    <n v="42"/>
    <d v="2022-08-04T00:00:00"/>
    <x v="0"/>
    <x v="6"/>
    <s v="SET363-KR-NP-XL"/>
    <x v="1"/>
    <s v="XL"/>
    <n v="1"/>
    <s v="INR"/>
    <n v="1115"/>
    <s v="RANCHI"/>
    <x v="19"/>
    <n v="834001"/>
    <s v="IN"/>
    <b v="0"/>
    <x v="0"/>
    <x v="4"/>
    <n v="8"/>
  </r>
  <r>
    <n v="4241"/>
    <x v="3922"/>
    <s v="5181072"/>
    <x v="0"/>
    <n v="78"/>
    <d v="2022-08-04T00:00:00"/>
    <x v="2"/>
    <x v="3"/>
    <s v="BTM040-PP-XL"/>
    <x v="7"/>
    <s v="XL"/>
    <n v="1"/>
    <s v="INR"/>
    <n v="345"/>
    <s v="Kolkata"/>
    <x v="2"/>
    <n v="700019"/>
    <s v="IN"/>
    <b v="0"/>
    <x v="2"/>
    <x v="4"/>
    <n v="8"/>
  </r>
  <r>
    <n v="4242"/>
    <x v="3923"/>
    <s v="2470086"/>
    <x v="0"/>
    <n v="20"/>
    <d v="2022-08-04T00:00:00"/>
    <x v="0"/>
    <x v="0"/>
    <s v="J0341-DR-XL"/>
    <x v="2"/>
    <s v="XL"/>
    <n v="1"/>
    <s v="INR"/>
    <n v="744"/>
    <s v="KORAPUT"/>
    <x v="11"/>
    <n v="764020"/>
    <s v="IN"/>
    <b v="0"/>
    <x v="1"/>
    <x v="4"/>
    <n v="8"/>
  </r>
  <r>
    <n v="4243"/>
    <x v="3924"/>
    <s v="7833200"/>
    <x v="0"/>
    <n v="20"/>
    <d v="2022-08-04T00:00:00"/>
    <x v="0"/>
    <x v="5"/>
    <s v="J0341-DR-XS"/>
    <x v="2"/>
    <s v="XS"/>
    <n v="1"/>
    <s v="INR"/>
    <n v="743"/>
    <s v="NANDYAL"/>
    <x v="6"/>
    <n v="518502"/>
    <s v="IN"/>
    <b v="0"/>
    <x v="1"/>
    <x v="4"/>
    <n v="8"/>
  </r>
  <r>
    <n v="4244"/>
    <x v="3925"/>
    <s v="918848"/>
    <x v="1"/>
    <n v="35"/>
    <d v="2022-08-04T00:00:00"/>
    <x v="0"/>
    <x v="3"/>
    <s v="SET435-KR-NP-L"/>
    <x v="1"/>
    <s v="L"/>
    <n v="1"/>
    <s v="INR"/>
    <n v="1399"/>
    <s v="AGRA"/>
    <x v="13"/>
    <n v="282005"/>
    <s v="IN"/>
    <b v="0"/>
    <x v="0"/>
    <x v="4"/>
    <n v="8"/>
  </r>
  <r>
    <n v="4245"/>
    <x v="3926"/>
    <s v="3750520"/>
    <x v="0"/>
    <n v="32"/>
    <d v="2022-08-04T00:00:00"/>
    <x v="0"/>
    <x v="3"/>
    <s v="JNE3779-KR-L"/>
    <x v="0"/>
    <s v="L"/>
    <n v="1"/>
    <s v="INR"/>
    <n v="346"/>
    <s v="BENGALURU"/>
    <x v="5"/>
    <n v="560077"/>
    <s v="IN"/>
    <b v="0"/>
    <x v="0"/>
    <x v="4"/>
    <n v="8"/>
  </r>
  <r>
    <n v="4246"/>
    <x v="3927"/>
    <s v="8815178"/>
    <x v="1"/>
    <n v="55"/>
    <d v="2022-08-04T00:00:00"/>
    <x v="0"/>
    <x v="0"/>
    <s v="SET341-KR-NP-XL"/>
    <x v="1"/>
    <s v="XL"/>
    <n v="1"/>
    <s v="INR"/>
    <n v="899"/>
    <s v="FARIDABAD"/>
    <x v="1"/>
    <n v="121003"/>
    <s v="IN"/>
    <b v="0"/>
    <x v="2"/>
    <x v="4"/>
    <n v="8"/>
  </r>
  <r>
    <n v="4247"/>
    <x v="3928"/>
    <s v="7394809"/>
    <x v="0"/>
    <n v="31"/>
    <d v="2022-08-04T00:00:00"/>
    <x v="2"/>
    <x v="2"/>
    <s v="JNE3405-KR-M"/>
    <x v="0"/>
    <s v="M"/>
    <n v="1"/>
    <s v="INR"/>
    <n v="399"/>
    <s v="KANPUR"/>
    <x v="13"/>
    <n v="208012"/>
    <s v="IN"/>
    <b v="0"/>
    <x v="0"/>
    <x v="4"/>
    <n v="8"/>
  </r>
  <r>
    <n v="4248"/>
    <x v="3929"/>
    <s v="8841049"/>
    <x v="0"/>
    <n v="51"/>
    <d v="2022-08-04T00:00:00"/>
    <x v="0"/>
    <x v="2"/>
    <s v="MEN5015-KR-XXL"/>
    <x v="0"/>
    <s v="XXL"/>
    <n v="1"/>
    <s v="INR"/>
    <n v="645"/>
    <s v="KULATHUMMAL"/>
    <x v="7"/>
    <n v="695572"/>
    <s v="IN"/>
    <b v="0"/>
    <x v="2"/>
    <x v="4"/>
    <n v="8"/>
  </r>
  <r>
    <n v="4249"/>
    <x v="3930"/>
    <s v="2767729"/>
    <x v="1"/>
    <n v="38"/>
    <d v="2022-08-04T00:00:00"/>
    <x v="0"/>
    <x v="3"/>
    <s v="SET376-KR-NP-M"/>
    <x v="1"/>
    <s v="M"/>
    <n v="1"/>
    <s v="INR"/>
    <n v="657"/>
    <s v="HYDERABAD"/>
    <x v="9"/>
    <n v="500091"/>
    <s v="IN"/>
    <b v="0"/>
    <x v="0"/>
    <x v="4"/>
    <n v="8"/>
  </r>
  <r>
    <n v="4250"/>
    <x v="3931"/>
    <s v="6855898"/>
    <x v="0"/>
    <n v="26"/>
    <d v="2022-08-04T00:00:00"/>
    <x v="0"/>
    <x v="3"/>
    <s v="JNE3798-KR-M"/>
    <x v="2"/>
    <s v="M"/>
    <n v="1"/>
    <s v="INR"/>
    <n v="735"/>
    <s v="LUCKNOW"/>
    <x v="13"/>
    <n v="226016"/>
    <s v="IN"/>
    <b v="0"/>
    <x v="1"/>
    <x v="4"/>
    <n v="8"/>
  </r>
  <r>
    <n v="4251"/>
    <x v="3932"/>
    <s v="14382"/>
    <x v="0"/>
    <n v="65"/>
    <d v="2022-08-04T00:00:00"/>
    <x v="0"/>
    <x v="3"/>
    <s v="SET269-KR-NP-XL"/>
    <x v="1"/>
    <s v="XL"/>
    <n v="1"/>
    <s v="INR"/>
    <n v="824"/>
    <s v="MATHURA"/>
    <x v="13"/>
    <n v="281001"/>
    <s v="IN"/>
    <b v="0"/>
    <x v="2"/>
    <x v="4"/>
    <n v="8"/>
  </r>
  <r>
    <n v="4252"/>
    <x v="3933"/>
    <s v="9373841"/>
    <x v="0"/>
    <n v="78"/>
    <d v="2022-08-04T00:00:00"/>
    <x v="0"/>
    <x v="3"/>
    <s v="SET324-KR-NP-XL"/>
    <x v="1"/>
    <s v="XL"/>
    <n v="1"/>
    <s v="INR"/>
    <n v="635"/>
    <s v="GUWAHATI"/>
    <x v="8"/>
    <n v="781009"/>
    <s v="IN"/>
    <b v="0"/>
    <x v="2"/>
    <x v="4"/>
    <n v="8"/>
  </r>
  <r>
    <n v="4253"/>
    <x v="3934"/>
    <s v="8102768"/>
    <x v="0"/>
    <n v="43"/>
    <d v="2022-08-04T00:00:00"/>
    <x v="0"/>
    <x v="5"/>
    <s v="JNE3798-KR-XL"/>
    <x v="2"/>
    <s v="XL"/>
    <n v="1"/>
    <s v="INR"/>
    <n v="735"/>
    <s v="PUDUCHERRY"/>
    <x v="22"/>
    <n v="605011"/>
    <s v="IN"/>
    <b v="0"/>
    <x v="0"/>
    <x v="4"/>
    <n v="8"/>
  </r>
  <r>
    <n v="4254"/>
    <x v="3935"/>
    <s v="8171830"/>
    <x v="0"/>
    <n v="67"/>
    <d v="2022-08-04T00:00:00"/>
    <x v="0"/>
    <x v="5"/>
    <s v="JNE3797-KR-XL"/>
    <x v="2"/>
    <s v="XL"/>
    <n v="1"/>
    <s v="INR"/>
    <n v="715"/>
    <s v="PARAVUR"/>
    <x v="7"/>
    <n v="683513"/>
    <s v="IN"/>
    <b v="0"/>
    <x v="2"/>
    <x v="4"/>
    <n v="8"/>
  </r>
  <r>
    <n v="4255"/>
    <x v="3935"/>
    <s v="8171830"/>
    <x v="0"/>
    <n v="58"/>
    <d v="2022-08-04T00:00:00"/>
    <x v="0"/>
    <x v="2"/>
    <s v="JNE3801-KR-S"/>
    <x v="0"/>
    <s v="S"/>
    <n v="1"/>
    <s v="INR"/>
    <n v="735"/>
    <s v="GUWAHATI"/>
    <x v="8"/>
    <n v="781020"/>
    <s v="IN"/>
    <b v="0"/>
    <x v="2"/>
    <x v="4"/>
    <n v="8"/>
  </r>
  <r>
    <n v="4256"/>
    <x v="3936"/>
    <s v="1066356"/>
    <x v="0"/>
    <n v="18"/>
    <d v="2022-08-04T00:00:00"/>
    <x v="0"/>
    <x v="2"/>
    <s v="SET264-KR-NP-L"/>
    <x v="1"/>
    <s v="L"/>
    <n v="1"/>
    <s v="INR"/>
    <n v="729"/>
    <s v="PUNE"/>
    <x v="4"/>
    <n v="411001"/>
    <s v="IN"/>
    <b v="0"/>
    <x v="1"/>
    <x v="4"/>
    <n v="8"/>
  </r>
  <r>
    <n v="4257"/>
    <x v="3937"/>
    <s v="7480519"/>
    <x v="0"/>
    <n v="32"/>
    <d v="2022-08-04T00:00:00"/>
    <x v="0"/>
    <x v="3"/>
    <s v="J0003-SET-S"/>
    <x v="1"/>
    <s v="S"/>
    <n v="1"/>
    <s v="INR"/>
    <n v="654"/>
    <s v="DEHRADUN"/>
    <x v="15"/>
    <n v="248001"/>
    <s v="IN"/>
    <b v="0"/>
    <x v="0"/>
    <x v="4"/>
    <n v="8"/>
  </r>
  <r>
    <n v="4258"/>
    <x v="3938"/>
    <s v="9236353"/>
    <x v="1"/>
    <n v="45"/>
    <d v="2022-08-04T00:00:00"/>
    <x v="0"/>
    <x v="3"/>
    <s v="SET144-KR-NP-M"/>
    <x v="1"/>
    <s v="M"/>
    <n v="1"/>
    <s v="INR"/>
    <n v="788"/>
    <s v="Auraiya"/>
    <x v="13"/>
    <n v="206129"/>
    <s v="IN"/>
    <b v="0"/>
    <x v="0"/>
    <x v="4"/>
    <n v="8"/>
  </r>
  <r>
    <n v="4259"/>
    <x v="3939"/>
    <s v="4961562"/>
    <x v="0"/>
    <n v="41"/>
    <d v="2022-08-04T00:00:00"/>
    <x v="0"/>
    <x v="3"/>
    <s v="JNE3405-KR-S"/>
    <x v="0"/>
    <s v="S"/>
    <n v="1"/>
    <s v="INR"/>
    <n v="399"/>
    <s v="PATNA"/>
    <x v="20"/>
    <n v="800001"/>
    <s v="IN"/>
    <b v="0"/>
    <x v="0"/>
    <x v="4"/>
    <n v="8"/>
  </r>
  <r>
    <n v="4260"/>
    <x v="3940"/>
    <s v="4718402"/>
    <x v="0"/>
    <n v="34"/>
    <d v="2022-08-04T00:00:00"/>
    <x v="0"/>
    <x v="3"/>
    <s v="MEN5013-KR-XXL"/>
    <x v="0"/>
    <s v="XXL"/>
    <n v="1"/>
    <s v="INR"/>
    <n v="709"/>
    <s v="Kolkata"/>
    <x v="2"/>
    <n v="700041"/>
    <s v="IN"/>
    <b v="0"/>
    <x v="0"/>
    <x v="4"/>
    <n v="8"/>
  </r>
  <r>
    <n v="4261"/>
    <x v="3941"/>
    <s v="7112411"/>
    <x v="0"/>
    <n v="19"/>
    <d v="2022-08-04T00:00:00"/>
    <x v="0"/>
    <x v="4"/>
    <s v="MEN5013-KR-XXL"/>
    <x v="0"/>
    <s v="XXL"/>
    <n v="1"/>
    <s v="INR"/>
    <n v="688"/>
    <s v="DAVANAGERE"/>
    <x v="5"/>
    <n v="577221"/>
    <s v="IN"/>
    <b v="0"/>
    <x v="1"/>
    <x v="4"/>
    <n v="8"/>
  </r>
  <r>
    <n v="4262"/>
    <x v="3942"/>
    <s v="7100884"/>
    <x v="0"/>
    <n v="44"/>
    <d v="2022-08-04T00:00:00"/>
    <x v="0"/>
    <x v="3"/>
    <s v="SAR013"/>
    <x v="4"/>
    <s v="Free"/>
    <n v="1"/>
    <s v="INR"/>
    <n v="1523"/>
    <s v="BENGALURU"/>
    <x v="5"/>
    <n v="561203"/>
    <s v="IN"/>
    <b v="0"/>
    <x v="0"/>
    <x v="4"/>
    <n v="8"/>
  </r>
  <r>
    <n v="4263"/>
    <x v="3943"/>
    <s v="1485616"/>
    <x v="0"/>
    <n v="45"/>
    <d v="2022-08-04T00:00:00"/>
    <x v="0"/>
    <x v="0"/>
    <s v="J0418-TP-XS"/>
    <x v="3"/>
    <s v="XS"/>
    <n v="1"/>
    <s v="INR"/>
    <n v="1039"/>
    <s v="HYDERABAD"/>
    <x v="9"/>
    <n v="500034"/>
    <s v="IN"/>
    <b v="0"/>
    <x v="0"/>
    <x v="4"/>
    <n v="8"/>
  </r>
  <r>
    <n v="4264"/>
    <x v="3944"/>
    <s v="3947340"/>
    <x v="0"/>
    <n v="38"/>
    <d v="2022-08-04T00:00:00"/>
    <x v="0"/>
    <x v="0"/>
    <s v="JNE3797-KR-A-XXL"/>
    <x v="2"/>
    <s v="XXL"/>
    <n v="1"/>
    <s v="INR"/>
    <n v="771"/>
    <s v="PALAKKAD"/>
    <x v="7"/>
    <n v="678013"/>
    <s v="IN"/>
    <b v="0"/>
    <x v="0"/>
    <x v="4"/>
    <n v="8"/>
  </r>
  <r>
    <n v="4265"/>
    <x v="3945"/>
    <s v="2091268"/>
    <x v="0"/>
    <n v="76"/>
    <d v="2022-08-04T00:00:00"/>
    <x v="0"/>
    <x v="2"/>
    <s v="J0373-KR-XL"/>
    <x v="0"/>
    <s v="XL"/>
    <n v="1"/>
    <s v="INR"/>
    <n v="599"/>
    <s v="ITANAGAR"/>
    <x v="26"/>
    <n v="791111"/>
    <s v="IN"/>
    <b v="0"/>
    <x v="2"/>
    <x v="4"/>
    <n v="8"/>
  </r>
  <r>
    <n v="4266"/>
    <x v="3945"/>
    <s v="2091268"/>
    <x v="0"/>
    <n v="70"/>
    <d v="2022-08-04T00:00:00"/>
    <x v="0"/>
    <x v="3"/>
    <s v="J0077-SKD-XS"/>
    <x v="1"/>
    <s v="XS"/>
    <n v="1"/>
    <s v="INR"/>
    <n v="1099"/>
    <s v="MANDHAR INDUSTRIAL AREA"/>
    <x v="31"/>
    <n v="493111"/>
    <s v="IN"/>
    <b v="0"/>
    <x v="2"/>
    <x v="4"/>
    <n v="8"/>
  </r>
  <r>
    <n v="4267"/>
    <x v="3946"/>
    <s v="1724042"/>
    <x v="0"/>
    <n v="30"/>
    <d v="2022-08-04T00:00:00"/>
    <x v="0"/>
    <x v="3"/>
    <s v="JNE3440-KR-N-XS"/>
    <x v="0"/>
    <s v="XS"/>
    <n v="1"/>
    <s v="INR"/>
    <n v="387"/>
    <s v="CHENNAI"/>
    <x v="3"/>
    <n v="600004"/>
    <s v="IN"/>
    <b v="0"/>
    <x v="0"/>
    <x v="4"/>
    <n v="8"/>
  </r>
  <r>
    <n v="4268"/>
    <x v="3947"/>
    <s v="6589870"/>
    <x v="0"/>
    <n v="19"/>
    <d v="2022-08-04T00:00:00"/>
    <x v="0"/>
    <x v="0"/>
    <s v="JNE3476-KR-S"/>
    <x v="0"/>
    <s v="S"/>
    <n v="1"/>
    <s v="INR"/>
    <n v="399"/>
    <s v="BANTWAL"/>
    <x v="5"/>
    <n v="574260"/>
    <s v="IN"/>
    <b v="0"/>
    <x v="1"/>
    <x v="4"/>
    <n v="8"/>
  </r>
  <r>
    <n v="4269"/>
    <x v="3948"/>
    <s v="2757054"/>
    <x v="1"/>
    <n v="23"/>
    <d v="2022-08-04T00:00:00"/>
    <x v="0"/>
    <x v="0"/>
    <s v="SET273-KR-NP-XXXL"/>
    <x v="1"/>
    <s v="3XL"/>
    <n v="1"/>
    <s v="INR"/>
    <n v="612"/>
    <s v="PIMPRI CHINCHWAD"/>
    <x v="4"/>
    <n v="411017"/>
    <s v="IN"/>
    <b v="0"/>
    <x v="1"/>
    <x v="4"/>
    <n v="8"/>
  </r>
  <r>
    <n v="4270"/>
    <x v="3949"/>
    <s v="1107356"/>
    <x v="0"/>
    <n v="74"/>
    <d v="2022-08-04T00:00:00"/>
    <x v="0"/>
    <x v="4"/>
    <s v="BL100-S"/>
    <x v="5"/>
    <s v="S"/>
    <n v="1"/>
    <s v="INR"/>
    <n v="259"/>
    <s v="GURUGRAM"/>
    <x v="1"/>
    <n v="122002"/>
    <s v="IN"/>
    <b v="0"/>
    <x v="2"/>
    <x v="4"/>
    <n v="8"/>
  </r>
  <r>
    <n v="4271"/>
    <x v="3950"/>
    <s v="1159530"/>
    <x v="1"/>
    <n v="43"/>
    <d v="2022-08-04T00:00:00"/>
    <x v="0"/>
    <x v="2"/>
    <s v="SET333-KR-DPT-S"/>
    <x v="1"/>
    <s v="S"/>
    <n v="1"/>
    <s v="INR"/>
    <n v="967"/>
    <s v="BELLAMPALLE"/>
    <x v="9"/>
    <n v="504251"/>
    <s v="IN"/>
    <b v="0"/>
    <x v="0"/>
    <x v="4"/>
    <n v="8"/>
  </r>
  <r>
    <n v="4272"/>
    <x v="3951"/>
    <s v="4023664"/>
    <x v="1"/>
    <n v="33"/>
    <d v="2022-08-04T00:00:00"/>
    <x v="0"/>
    <x v="3"/>
    <s v="SET345-KR-NP-L"/>
    <x v="1"/>
    <s v="L"/>
    <n v="1"/>
    <s v="INR"/>
    <n v="626"/>
    <s v="YELESWARAM"/>
    <x v="6"/>
    <n v="533429"/>
    <s v="IN"/>
    <b v="0"/>
    <x v="0"/>
    <x v="4"/>
    <n v="8"/>
  </r>
  <r>
    <n v="4273"/>
    <x v="3952"/>
    <s v="4842183"/>
    <x v="0"/>
    <n v="43"/>
    <d v="2022-08-04T00:00:00"/>
    <x v="0"/>
    <x v="3"/>
    <s v="JNE3697-KR-S"/>
    <x v="0"/>
    <s v="S"/>
    <n v="1"/>
    <s v="INR"/>
    <n v="486"/>
    <s v="LATUR"/>
    <x v="4"/>
    <n v="413512"/>
    <s v="IN"/>
    <b v="0"/>
    <x v="0"/>
    <x v="4"/>
    <n v="8"/>
  </r>
  <r>
    <n v="4274"/>
    <x v="3953"/>
    <s v="4594310"/>
    <x v="0"/>
    <n v="25"/>
    <d v="2022-08-04T00:00:00"/>
    <x v="0"/>
    <x v="0"/>
    <s v="MEN5023-KR-XL"/>
    <x v="0"/>
    <s v="XL"/>
    <n v="1"/>
    <s v="INR"/>
    <n v="764"/>
    <s v="RAIPUR"/>
    <x v="31"/>
    <n v="492001"/>
    <s v="IN"/>
    <b v="0"/>
    <x v="1"/>
    <x v="4"/>
    <n v="8"/>
  </r>
  <r>
    <n v="4275"/>
    <x v="3954"/>
    <s v="7779276"/>
    <x v="0"/>
    <n v="21"/>
    <d v="2022-08-04T00:00:00"/>
    <x v="0"/>
    <x v="2"/>
    <s v="JNE3458-KR-XXXL"/>
    <x v="0"/>
    <s v="3XL"/>
    <n v="1"/>
    <s v="INR"/>
    <n v="380"/>
    <s v="AVINASHI"/>
    <x v="3"/>
    <n v="641654"/>
    <s v="IN"/>
    <b v="0"/>
    <x v="1"/>
    <x v="4"/>
    <n v="8"/>
  </r>
  <r>
    <n v="4276"/>
    <x v="3955"/>
    <s v="9818317"/>
    <x v="0"/>
    <n v="78"/>
    <d v="2022-08-04T00:00:00"/>
    <x v="0"/>
    <x v="2"/>
    <s v="JNE3751-KR-L"/>
    <x v="0"/>
    <s v="L"/>
    <n v="1"/>
    <s v="INR"/>
    <n v="368"/>
    <s v="Nallasopara west"/>
    <x v="4"/>
    <n v="401203"/>
    <s v="IN"/>
    <b v="0"/>
    <x v="2"/>
    <x v="4"/>
    <n v="8"/>
  </r>
  <r>
    <n v="4277"/>
    <x v="3956"/>
    <s v="8714074"/>
    <x v="0"/>
    <n v="33"/>
    <d v="2022-08-04T00:00:00"/>
    <x v="0"/>
    <x v="3"/>
    <s v="J0341-DR-L"/>
    <x v="2"/>
    <s v="L"/>
    <n v="1"/>
    <s v="INR"/>
    <n v="885"/>
    <s v="HYDERABAD"/>
    <x v="9"/>
    <n v="500090"/>
    <s v="IN"/>
    <b v="0"/>
    <x v="0"/>
    <x v="4"/>
    <n v="8"/>
  </r>
  <r>
    <n v="4278"/>
    <x v="3957"/>
    <s v="7106690"/>
    <x v="0"/>
    <n v="67"/>
    <d v="2022-08-04T00:00:00"/>
    <x v="2"/>
    <x v="4"/>
    <s v="J0341-DR-XL"/>
    <x v="2"/>
    <s v="XL"/>
    <n v="1"/>
    <s v="INR"/>
    <n v="743"/>
    <s v="THAZHUTHALA"/>
    <x v="7"/>
    <n v="691304"/>
    <s v="IN"/>
    <b v="0"/>
    <x v="2"/>
    <x v="4"/>
    <n v="8"/>
  </r>
  <r>
    <n v="4279"/>
    <x v="3958"/>
    <s v="4582024"/>
    <x v="0"/>
    <n v="29"/>
    <d v="2022-08-04T00:00:00"/>
    <x v="0"/>
    <x v="1"/>
    <s v="MEN5014-KR-L"/>
    <x v="0"/>
    <s v="L"/>
    <n v="1"/>
    <s v="INR"/>
    <n v="495"/>
    <s v="KANPUR"/>
    <x v="13"/>
    <n v="208024"/>
    <s v="IN"/>
    <b v="0"/>
    <x v="1"/>
    <x v="4"/>
    <n v="8"/>
  </r>
  <r>
    <n v="4280"/>
    <x v="3959"/>
    <s v="9202410"/>
    <x v="0"/>
    <n v="49"/>
    <d v="2022-08-04T00:00:00"/>
    <x v="0"/>
    <x v="6"/>
    <s v="SET288-KR-NP-M"/>
    <x v="1"/>
    <s v="M"/>
    <n v="1"/>
    <s v="INR"/>
    <n v="685"/>
    <s v="AKOLA"/>
    <x v="4"/>
    <n v="444002"/>
    <s v="IN"/>
    <b v="0"/>
    <x v="0"/>
    <x v="4"/>
    <n v="8"/>
  </r>
  <r>
    <n v="4281"/>
    <x v="3960"/>
    <s v="9336361"/>
    <x v="0"/>
    <n v="48"/>
    <d v="2022-08-04T00:00:00"/>
    <x v="0"/>
    <x v="0"/>
    <s v="SET268-KR-NP-XL"/>
    <x v="1"/>
    <s v="XL"/>
    <n v="1"/>
    <s v="INR"/>
    <n v="788"/>
    <s v="RATNAGIRI"/>
    <x v="4"/>
    <n v="415612"/>
    <s v="IN"/>
    <b v="0"/>
    <x v="0"/>
    <x v="4"/>
    <n v="8"/>
  </r>
  <r>
    <n v="4282"/>
    <x v="3961"/>
    <s v="8620810"/>
    <x v="1"/>
    <n v="23"/>
    <d v="2022-08-04T00:00:00"/>
    <x v="0"/>
    <x v="2"/>
    <s v="SET110-KR-PP-XS"/>
    <x v="1"/>
    <s v="XS"/>
    <n v="1"/>
    <s v="INR"/>
    <n v="788"/>
    <s v="GURUGRAM"/>
    <x v="1"/>
    <n v="122011"/>
    <s v="IN"/>
    <b v="0"/>
    <x v="1"/>
    <x v="4"/>
    <n v="8"/>
  </r>
  <r>
    <n v="4283"/>
    <x v="3962"/>
    <s v="4448840"/>
    <x v="1"/>
    <n v="44"/>
    <d v="2022-08-04T00:00:00"/>
    <x v="0"/>
    <x v="2"/>
    <s v="J0009-SKD-M"/>
    <x v="1"/>
    <s v="M"/>
    <n v="1"/>
    <s v="INR"/>
    <n v="854"/>
    <s v="AHMEDABAD"/>
    <x v="17"/>
    <n v="382330"/>
    <s v="IN"/>
    <b v="0"/>
    <x v="0"/>
    <x v="4"/>
    <n v="8"/>
  </r>
  <r>
    <n v="4284"/>
    <x v="3963"/>
    <s v="2650001"/>
    <x v="0"/>
    <n v="40"/>
    <d v="2022-08-04T00:00:00"/>
    <x v="0"/>
    <x v="0"/>
    <s v="JNE3856-KR-L"/>
    <x v="0"/>
    <s v="L"/>
    <n v="1"/>
    <s v="INR"/>
    <n v="666"/>
    <s v="NEW DELHI"/>
    <x v="10"/>
    <n v="110092"/>
    <s v="IN"/>
    <b v="0"/>
    <x v="0"/>
    <x v="4"/>
    <n v="8"/>
  </r>
  <r>
    <n v="4285"/>
    <x v="3964"/>
    <s v="5993741"/>
    <x v="0"/>
    <n v="34"/>
    <d v="2022-08-04T00:00:00"/>
    <x v="0"/>
    <x v="2"/>
    <s v="NW037-TP-SR-L"/>
    <x v="1"/>
    <s v="L"/>
    <n v="1"/>
    <s v="INR"/>
    <n v="449"/>
    <s v="PUNE"/>
    <x v="4"/>
    <n v="412308"/>
    <s v="IN"/>
    <b v="0"/>
    <x v="0"/>
    <x v="4"/>
    <n v="8"/>
  </r>
  <r>
    <n v="4286"/>
    <x v="3965"/>
    <s v="3138434"/>
    <x v="0"/>
    <n v="33"/>
    <d v="2022-08-04T00:00:00"/>
    <x v="0"/>
    <x v="0"/>
    <s v="JNE3688-TU-XL"/>
    <x v="3"/>
    <s v="XL"/>
    <n v="1"/>
    <s v="INR"/>
    <n v="836"/>
    <s v="BENGALURU"/>
    <x v="5"/>
    <n v="560070"/>
    <s v="IN"/>
    <b v="0"/>
    <x v="0"/>
    <x v="4"/>
    <n v="8"/>
  </r>
  <r>
    <n v="4287"/>
    <x v="3966"/>
    <s v="513906"/>
    <x v="0"/>
    <n v="32"/>
    <d v="2022-08-04T00:00:00"/>
    <x v="0"/>
    <x v="0"/>
    <s v="JNE3721-KR-M"/>
    <x v="0"/>
    <s v="M"/>
    <n v="1"/>
    <s v="INR"/>
    <n v="292"/>
    <s v="PAURI"/>
    <x v="15"/>
    <n v="246001"/>
    <s v="IN"/>
    <b v="0"/>
    <x v="0"/>
    <x v="4"/>
    <n v="8"/>
  </r>
  <r>
    <n v="4288"/>
    <x v="3967"/>
    <s v="4205129"/>
    <x v="0"/>
    <n v="27"/>
    <d v="2022-08-04T00:00:00"/>
    <x v="0"/>
    <x v="2"/>
    <s v="JNE3608-KR-S"/>
    <x v="0"/>
    <s v="S"/>
    <n v="1"/>
    <s v="INR"/>
    <n v="345"/>
    <s v="BENGALURU"/>
    <x v="5"/>
    <n v="562107"/>
    <s v="IN"/>
    <b v="0"/>
    <x v="1"/>
    <x v="4"/>
    <n v="8"/>
  </r>
  <r>
    <n v="4289"/>
    <x v="3968"/>
    <s v="9331085"/>
    <x v="0"/>
    <n v="54"/>
    <d v="2022-08-04T00:00:00"/>
    <x v="2"/>
    <x v="2"/>
    <s v="J0151-KR-XS"/>
    <x v="0"/>
    <s v="XS"/>
    <n v="1"/>
    <s v="INR"/>
    <n v="499"/>
    <s v="GREATER NOIDA"/>
    <x v="13"/>
    <n v="201306"/>
    <s v="IN"/>
    <b v="0"/>
    <x v="2"/>
    <x v="4"/>
    <n v="8"/>
  </r>
  <r>
    <n v="4290"/>
    <x v="3969"/>
    <s v="8784386"/>
    <x v="0"/>
    <n v="47"/>
    <d v="2022-08-04T00:00:00"/>
    <x v="0"/>
    <x v="2"/>
    <s v="SET278-KR-NP-M"/>
    <x v="1"/>
    <s v="M"/>
    <n v="1"/>
    <s v="INR"/>
    <n v="1432"/>
    <s v="NAVI MUMBAI"/>
    <x v="4"/>
    <n v="410206"/>
    <s v="IN"/>
    <b v="0"/>
    <x v="0"/>
    <x v="4"/>
    <n v="8"/>
  </r>
  <r>
    <n v="4291"/>
    <x v="3970"/>
    <s v="1092307"/>
    <x v="1"/>
    <n v="20"/>
    <d v="2022-08-04T00:00:00"/>
    <x v="0"/>
    <x v="0"/>
    <s v="SET304-KR-DPT-XS"/>
    <x v="1"/>
    <s v="XS"/>
    <n v="1"/>
    <s v="INR"/>
    <n v="1129"/>
    <s v="AGRA"/>
    <x v="13"/>
    <n v="282007"/>
    <s v="IN"/>
    <b v="0"/>
    <x v="1"/>
    <x v="4"/>
    <n v="8"/>
  </r>
  <r>
    <n v="4292"/>
    <x v="3971"/>
    <s v="6821045"/>
    <x v="0"/>
    <n v="20"/>
    <d v="2022-08-04T00:00:00"/>
    <x v="0"/>
    <x v="0"/>
    <s v="JNE3543-KR-XS"/>
    <x v="0"/>
    <s v="XS"/>
    <n v="1"/>
    <s v="INR"/>
    <n v="368"/>
    <s v="VIZIANAGARAM"/>
    <x v="6"/>
    <n v="535003"/>
    <s v="IN"/>
    <b v="0"/>
    <x v="1"/>
    <x v="4"/>
    <n v="8"/>
  </r>
  <r>
    <n v="4293"/>
    <x v="3972"/>
    <s v="515045"/>
    <x v="0"/>
    <n v="67"/>
    <d v="2022-08-04T00:00:00"/>
    <x v="0"/>
    <x v="2"/>
    <s v="J0001-DR-XS"/>
    <x v="6"/>
    <s v="XS"/>
    <n v="1"/>
    <s v="INR"/>
    <n v="690"/>
    <s v="CHENNAI"/>
    <x v="3"/>
    <n v="600118"/>
    <s v="IN"/>
    <b v="0"/>
    <x v="2"/>
    <x v="4"/>
    <n v="8"/>
  </r>
  <r>
    <n v="4294"/>
    <x v="3972"/>
    <s v="515045"/>
    <x v="0"/>
    <n v="18"/>
    <d v="2022-08-04T00:00:00"/>
    <x v="0"/>
    <x v="3"/>
    <s v="J0002-SKD-XS"/>
    <x v="1"/>
    <s v="XS"/>
    <n v="1"/>
    <s v="INR"/>
    <n v="1125"/>
    <s v="CHENNAI"/>
    <x v="3"/>
    <n v="600078"/>
    <s v="IN"/>
    <b v="0"/>
    <x v="1"/>
    <x v="4"/>
    <n v="8"/>
  </r>
  <r>
    <n v="4295"/>
    <x v="3973"/>
    <s v="4222006"/>
    <x v="0"/>
    <n v="41"/>
    <d v="2022-08-04T00:00:00"/>
    <x v="0"/>
    <x v="4"/>
    <s v="MEN5027-KR-L"/>
    <x v="0"/>
    <s v="L"/>
    <n v="1"/>
    <s v="INR"/>
    <n v="495"/>
    <s v="BHOPAL"/>
    <x v="14"/>
    <n v="462026"/>
    <s v="IN"/>
    <b v="0"/>
    <x v="0"/>
    <x v="4"/>
    <n v="8"/>
  </r>
  <r>
    <n v="4296"/>
    <x v="3974"/>
    <s v="8806797"/>
    <x v="0"/>
    <n v="73"/>
    <d v="2022-08-04T00:00:00"/>
    <x v="0"/>
    <x v="3"/>
    <s v="SET247-KR-SHA-XL"/>
    <x v="1"/>
    <s v="XL"/>
    <n v="1"/>
    <s v="INR"/>
    <n v="680"/>
    <s v="Jammu"/>
    <x v="28"/>
    <n v="180002"/>
    <s v="IN"/>
    <b v="0"/>
    <x v="2"/>
    <x v="4"/>
    <n v="8"/>
  </r>
  <r>
    <n v="4297"/>
    <x v="3975"/>
    <s v="4359537"/>
    <x v="0"/>
    <n v="26"/>
    <d v="2022-08-04T00:00:00"/>
    <x v="0"/>
    <x v="0"/>
    <s v="J0213-TP-XXXL"/>
    <x v="3"/>
    <s v="3XL"/>
    <n v="1"/>
    <s v="INR"/>
    <n v="599"/>
    <s v="LEH"/>
    <x v="28"/>
    <n v="194101"/>
    <s v="IN"/>
    <b v="0"/>
    <x v="1"/>
    <x v="4"/>
    <n v="8"/>
  </r>
  <r>
    <n v="4298"/>
    <x v="3976"/>
    <s v="7040959"/>
    <x v="0"/>
    <n v="26"/>
    <d v="2022-08-04T00:00:00"/>
    <x v="0"/>
    <x v="3"/>
    <s v="JNE3256-KR-XS"/>
    <x v="0"/>
    <s v="XS"/>
    <n v="1"/>
    <s v="INR"/>
    <n v="481"/>
    <s v="CHENNAI"/>
    <x v="3"/>
    <n v="600042"/>
    <s v="IN"/>
    <b v="0"/>
    <x v="1"/>
    <x v="4"/>
    <n v="8"/>
  </r>
  <r>
    <n v="4299"/>
    <x v="3977"/>
    <s v="2391000"/>
    <x v="0"/>
    <n v="29"/>
    <d v="2022-08-04T00:00:00"/>
    <x v="0"/>
    <x v="2"/>
    <s v="SET132-KR-NP-S"/>
    <x v="1"/>
    <s v="S"/>
    <n v="1"/>
    <s v="INR"/>
    <n v="547"/>
    <s v="WARANGAL"/>
    <x v="9"/>
    <n v="506002"/>
    <s v="IN"/>
    <b v="0"/>
    <x v="1"/>
    <x v="4"/>
    <n v="8"/>
  </r>
  <r>
    <n v="4300"/>
    <x v="3978"/>
    <s v="9583643"/>
    <x v="0"/>
    <n v="49"/>
    <d v="2022-08-04T00:00:00"/>
    <x v="0"/>
    <x v="2"/>
    <s v="JNE3751-KR-XL"/>
    <x v="0"/>
    <s v="XL"/>
    <n v="1"/>
    <s v="INR"/>
    <n v="349"/>
    <s v="Mysore"/>
    <x v="5"/>
    <n v="570002"/>
    <s v="IN"/>
    <b v="0"/>
    <x v="0"/>
    <x v="4"/>
    <n v="8"/>
  </r>
  <r>
    <n v="4301"/>
    <x v="3979"/>
    <s v="5051572"/>
    <x v="0"/>
    <n v="76"/>
    <d v="2022-08-04T00:00:00"/>
    <x v="0"/>
    <x v="3"/>
    <s v="JNE3405-KR-S"/>
    <x v="0"/>
    <s v="S"/>
    <n v="1"/>
    <s v="INR"/>
    <n v="435"/>
    <s v="NEW DELHI"/>
    <x v="10"/>
    <n v="110018"/>
    <s v="IN"/>
    <b v="0"/>
    <x v="2"/>
    <x v="4"/>
    <n v="8"/>
  </r>
  <r>
    <n v="4302"/>
    <x v="3980"/>
    <s v="9846758"/>
    <x v="0"/>
    <n v="40"/>
    <d v="2022-08-04T00:00:00"/>
    <x v="0"/>
    <x v="6"/>
    <s v="JNE3579-KR-XXXL"/>
    <x v="0"/>
    <s v="3XL"/>
    <n v="1"/>
    <s v="INR"/>
    <n v="292"/>
    <s v="Vadodara"/>
    <x v="17"/>
    <n v="390007"/>
    <s v="IN"/>
    <b v="0"/>
    <x v="0"/>
    <x v="4"/>
    <n v="8"/>
  </r>
  <r>
    <n v="4303"/>
    <x v="3981"/>
    <s v="1937486"/>
    <x v="0"/>
    <n v="37"/>
    <d v="2022-08-04T00:00:00"/>
    <x v="0"/>
    <x v="2"/>
    <s v="SAR027"/>
    <x v="4"/>
    <s v="Free"/>
    <n v="1"/>
    <s v="INR"/>
    <n v="1438"/>
    <s v="VISAKHAPATNAM"/>
    <x v="6"/>
    <n v="530012"/>
    <s v="IN"/>
    <b v="0"/>
    <x v="0"/>
    <x v="4"/>
    <n v="8"/>
  </r>
  <r>
    <n v="4304"/>
    <x v="3982"/>
    <s v="1760135"/>
    <x v="0"/>
    <n v="21"/>
    <d v="2022-08-04T00:00:00"/>
    <x v="0"/>
    <x v="2"/>
    <s v="J0353-KR-XL"/>
    <x v="0"/>
    <s v="XL"/>
    <n v="1"/>
    <s v="INR"/>
    <n v="635"/>
    <s v="Port Blair"/>
    <x v="16"/>
    <n v="744103"/>
    <s v="IN"/>
    <b v="0"/>
    <x v="1"/>
    <x v="4"/>
    <n v="8"/>
  </r>
  <r>
    <n v="4305"/>
    <x v="3983"/>
    <s v="3392102"/>
    <x v="0"/>
    <n v="31"/>
    <d v="2022-08-04T00:00:00"/>
    <x v="0"/>
    <x v="3"/>
    <s v="JNE3546-KR-XL"/>
    <x v="0"/>
    <s v="XL"/>
    <n v="1"/>
    <s v="INR"/>
    <n v="452"/>
    <s v="KARIMNAGAR"/>
    <x v="9"/>
    <n v="505001"/>
    <s v="IN"/>
    <b v="0"/>
    <x v="0"/>
    <x v="4"/>
    <n v="8"/>
  </r>
  <r>
    <n v="4306"/>
    <x v="3984"/>
    <s v="7096691"/>
    <x v="0"/>
    <n v="70"/>
    <d v="2022-08-04T00:00:00"/>
    <x v="0"/>
    <x v="2"/>
    <s v="JNE3712-TP-N-L"/>
    <x v="3"/>
    <s v="L"/>
    <n v="1"/>
    <s v="INR"/>
    <n v="729"/>
    <s v="VISAKHAPATNAM"/>
    <x v="6"/>
    <n v="530017"/>
    <s v="IN"/>
    <b v="0"/>
    <x v="2"/>
    <x v="4"/>
    <n v="8"/>
  </r>
  <r>
    <n v="4307"/>
    <x v="3985"/>
    <s v="4929544"/>
    <x v="0"/>
    <n v="62"/>
    <d v="2022-08-04T00:00:00"/>
    <x v="0"/>
    <x v="1"/>
    <s v="JNE3807-KR-S"/>
    <x v="0"/>
    <s v="S"/>
    <n v="1"/>
    <s v="INR"/>
    <n v="657"/>
    <s v="HYDERABAD"/>
    <x v="9"/>
    <n v="500004"/>
    <s v="IN"/>
    <b v="0"/>
    <x v="2"/>
    <x v="4"/>
    <n v="8"/>
  </r>
  <r>
    <n v="4308"/>
    <x v="3986"/>
    <s v="1662796"/>
    <x v="0"/>
    <n v="31"/>
    <d v="2022-08-04T00:00:00"/>
    <x v="0"/>
    <x v="3"/>
    <s v="SAR003"/>
    <x v="4"/>
    <s v="Free"/>
    <n v="1"/>
    <s v="INR"/>
    <n v="889"/>
    <s v="Trivandrum"/>
    <x v="7"/>
    <n v="695582"/>
    <s v="IN"/>
    <b v="0"/>
    <x v="0"/>
    <x v="4"/>
    <n v="8"/>
  </r>
  <r>
    <n v="4309"/>
    <x v="3987"/>
    <s v="4997829"/>
    <x v="0"/>
    <n v="22"/>
    <d v="2022-08-04T00:00:00"/>
    <x v="0"/>
    <x v="0"/>
    <s v="SET110-KR-PP-L"/>
    <x v="1"/>
    <s v="L"/>
    <n v="1"/>
    <s v="INR"/>
    <n v="788"/>
    <s v="GREATER NOIDA"/>
    <x v="13"/>
    <n v="201306"/>
    <s v="IN"/>
    <b v="0"/>
    <x v="1"/>
    <x v="4"/>
    <n v="8"/>
  </r>
  <r>
    <n v="4310"/>
    <x v="3987"/>
    <s v="4997829"/>
    <x v="1"/>
    <n v="31"/>
    <d v="2022-08-04T00:00:00"/>
    <x v="0"/>
    <x v="0"/>
    <s v="SET252-KR-PP-S"/>
    <x v="1"/>
    <s v="S"/>
    <n v="1"/>
    <s v="INR"/>
    <n v="759"/>
    <s v="SECUNDERABAD"/>
    <x v="9"/>
    <n v="500017"/>
    <s v="IN"/>
    <b v="0"/>
    <x v="0"/>
    <x v="4"/>
    <n v="8"/>
  </r>
  <r>
    <n v="4311"/>
    <x v="3987"/>
    <s v="4997829"/>
    <x v="0"/>
    <n v="50"/>
    <d v="2022-08-04T00:00:00"/>
    <x v="0"/>
    <x v="2"/>
    <s v="SET144-KR-NP-XXXL"/>
    <x v="1"/>
    <s v="3XL"/>
    <n v="1"/>
    <s v="INR"/>
    <n v="774"/>
    <s v="Mysuru"/>
    <x v="5"/>
    <n v="570019"/>
    <s v="IN"/>
    <b v="0"/>
    <x v="2"/>
    <x v="4"/>
    <n v="8"/>
  </r>
  <r>
    <n v="4312"/>
    <x v="3988"/>
    <s v="9163464"/>
    <x v="0"/>
    <n v="42"/>
    <d v="2022-08-04T00:00:00"/>
    <x v="0"/>
    <x v="3"/>
    <s v="JNE3607-KR-XXXL"/>
    <x v="0"/>
    <s v="3XL"/>
    <n v="1"/>
    <s v="INR"/>
    <n v="471"/>
    <s v="hyderabad"/>
    <x v="9"/>
    <n v="500083"/>
    <s v="IN"/>
    <b v="0"/>
    <x v="0"/>
    <x v="4"/>
    <n v="8"/>
  </r>
  <r>
    <n v="4313"/>
    <x v="3989"/>
    <s v="4314121"/>
    <x v="0"/>
    <n v="47"/>
    <d v="2022-08-04T00:00:00"/>
    <x v="0"/>
    <x v="5"/>
    <s v="MEN5006-KR-M"/>
    <x v="0"/>
    <s v="M"/>
    <n v="1"/>
    <s v="INR"/>
    <n v="475"/>
    <s v="AHMEDABAD"/>
    <x v="17"/>
    <n v="380006"/>
    <s v="IN"/>
    <b v="0"/>
    <x v="0"/>
    <x v="4"/>
    <n v="8"/>
  </r>
  <r>
    <n v="4314"/>
    <x v="3990"/>
    <s v="9574165"/>
    <x v="0"/>
    <n v="27"/>
    <d v="2022-08-04T00:00:00"/>
    <x v="2"/>
    <x v="2"/>
    <s v="BTM041-PP-XXL"/>
    <x v="7"/>
    <s v="XXL"/>
    <n v="1"/>
    <s v="INR"/>
    <n v="345"/>
    <s v="KOZHIKODE"/>
    <x v="7"/>
    <n v="673006"/>
    <s v="IN"/>
    <b v="0"/>
    <x v="1"/>
    <x v="4"/>
    <n v="8"/>
  </r>
  <r>
    <n v="4315"/>
    <x v="3991"/>
    <s v="3377365"/>
    <x v="0"/>
    <n v="29"/>
    <d v="2022-08-04T00:00:00"/>
    <x v="0"/>
    <x v="2"/>
    <s v="JNE3713-TP-N-XL"/>
    <x v="3"/>
    <s v="XL"/>
    <n v="1"/>
    <s v="INR"/>
    <n v="348"/>
    <s v="GURUGRAM"/>
    <x v="1"/>
    <n v="122001"/>
    <s v="IN"/>
    <b v="0"/>
    <x v="1"/>
    <x v="4"/>
    <n v="8"/>
  </r>
  <r>
    <n v="4316"/>
    <x v="3992"/>
    <s v="2726919"/>
    <x v="0"/>
    <n v="68"/>
    <d v="2022-08-04T00:00:00"/>
    <x v="0"/>
    <x v="2"/>
    <s v="JNE3817-KR-L"/>
    <x v="0"/>
    <s v="L"/>
    <n v="1"/>
    <s v="INR"/>
    <n v="474"/>
    <s v="KOLLAM"/>
    <x v="7"/>
    <n v="691008"/>
    <s v="IN"/>
    <b v="0"/>
    <x v="2"/>
    <x v="4"/>
    <n v="8"/>
  </r>
  <r>
    <n v="4317"/>
    <x v="3993"/>
    <s v="8379789"/>
    <x v="0"/>
    <n v="45"/>
    <d v="2022-08-04T00:00:00"/>
    <x v="0"/>
    <x v="2"/>
    <s v="J0181-TP-XXXL"/>
    <x v="3"/>
    <s v="3XL"/>
    <n v="1"/>
    <s v="INR"/>
    <n v="399"/>
    <s v="Karimnagar"/>
    <x v="9"/>
    <n v="505001"/>
    <s v="IN"/>
    <b v="0"/>
    <x v="0"/>
    <x v="4"/>
    <n v="8"/>
  </r>
  <r>
    <n v="4318"/>
    <x v="3994"/>
    <s v="9079577"/>
    <x v="1"/>
    <n v="70"/>
    <d v="2022-08-04T00:00:00"/>
    <x v="0"/>
    <x v="2"/>
    <s v="SET324-KR-NP-L"/>
    <x v="1"/>
    <s v="L"/>
    <n v="1"/>
    <s v="INR"/>
    <n v="589"/>
    <s v="GANDHIDHAM"/>
    <x v="17"/>
    <n v="370201"/>
    <s v="IN"/>
    <b v="0"/>
    <x v="2"/>
    <x v="4"/>
    <n v="8"/>
  </r>
  <r>
    <n v="4319"/>
    <x v="3995"/>
    <s v="8884869"/>
    <x v="0"/>
    <n v="25"/>
    <d v="2022-08-04T00:00:00"/>
    <x v="0"/>
    <x v="3"/>
    <s v="SET295-KR-NP-S"/>
    <x v="1"/>
    <s v="S"/>
    <n v="1"/>
    <s v="INR"/>
    <n v="747"/>
    <s v="GUWAHATI"/>
    <x v="8"/>
    <n v="781007"/>
    <s v="IN"/>
    <b v="0"/>
    <x v="1"/>
    <x v="4"/>
    <n v="8"/>
  </r>
  <r>
    <n v="4320"/>
    <x v="3996"/>
    <s v="1633252"/>
    <x v="0"/>
    <n v="75"/>
    <d v="2022-08-04T00:00:00"/>
    <x v="0"/>
    <x v="6"/>
    <s v="JNE3567-KR-XXL"/>
    <x v="0"/>
    <s v="XXL"/>
    <n v="1"/>
    <s v="INR"/>
    <n v="399"/>
    <s v="BENGALURU"/>
    <x v="5"/>
    <n v="560035"/>
    <s v="IN"/>
    <b v="0"/>
    <x v="2"/>
    <x v="4"/>
    <n v="8"/>
  </r>
  <r>
    <n v="4321"/>
    <x v="3997"/>
    <s v="5781084"/>
    <x v="0"/>
    <n v="48"/>
    <d v="2022-08-04T00:00:00"/>
    <x v="0"/>
    <x v="4"/>
    <s v="JNE3373-KR-XXXL"/>
    <x v="0"/>
    <s v="3XL"/>
    <n v="1"/>
    <s v="INR"/>
    <n v="376"/>
    <s v="MUMBAI"/>
    <x v="4"/>
    <n v="400097"/>
    <s v="IN"/>
    <b v="0"/>
    <x v="0"/>
    <x v="4"/>
    <n v="8"/>
  </r>
  <r>
    <n v="4322"/>
    <x v="3998"/>
    <s v="4398893"/>
    <x v="1"/>
    <n v="74"/>
    <d v="2022-08-04T00:00:00"/>
    <x v="0"/>
    <x v="2"/>
    <s v="SET324-KR-NP-XXL"/>
    <x v="1"/>
    <s v="XXL"/>
    <n v="1"/>
    <s v="INR"/>
    <n v="597"/>
    <s v="SAGAR"/>
    <x v="5"/>
    <n v="577401"/>
    <s v="IN"/>
    <b v="0"/>
    <x v="2"/>
    <x v="4"/>
    <n v="8"/>
  </r>
  <r>
    <n v="4323"/>
    <x v="3999"/>
    <s v="5366761"/>
    <x v="0"/>
    <n v="78"/>
    <d v="2022-08-04T00:00:00"/>
    <x v="1"/>
    <x v="3"/>
    <s v="J0301-TP-XL"/>
    <x v="3"/>
    <s v="XL"/>
    <n v="1"/>
    <s v="INR"/>
    <n v="493"/>
    <s v="VARANASI"/>
    <x v="13"/>
    <n v="221010"/>
    <s v="IN"/>
    <b v="0"/>
    <x v="2"/>
    <x v="4"/>
    <n v="8"/>
  </r>
  <r>
    <n v="4324"/>
    <x v="4000"/>
    <s v="4004423"/>
    <x v="0"/>
    <n v="35"/>
    <d v="2022-08-04T00:00:00"/>
    <x v="0"/>
    <x v="2"/>
    <s v="SET217-KR-PP-M"/>
    <x v="1"/>
    <s v="M"/>
    <n v="1"/>
    <s v="INR"/>
    <n v="786"/>
    <s v="jaipur"/>
    <x v="12"/>
    <n v="302011"/>
    <s v="IN"/>
    <b v="0"/>
    <x v="0"/>
    <x v="4"/>
    <n v="8"/>
  </r>
  <r>
    <n v="4325"/>
    <x v="4001"/>
    <s v="2617661"/>
    <x v="0"/>
    <n v="25"/>
    <d v="2022-08-04T00:00:00"/>
    <x v="2"/>
    <x v="3"/>
    <s v="J0339-DR-XXL"/>
    <x v="2"/>
    <s v="XXL"/>
    <n v="1"/>
    <s v="INR"/>
    <n v="743"/>
    <s v="VIRAJPETE"/>
    <x v="5"/>
    <n v="571211"/>
    <s v="IN"/>
    <b v="0"/>
    <x v="1"/>
    <x v="4"/>
    <n v="8"/>
  </r>
  <r>
    <n v="4326"/>
    <x v="4002"/>
    <s v="7039950"/>
    <x v="0"/>
    <n v="34"/>
    <d v="2022-08-04T00:00:00"/>
    <x v="0"/>
    <x v="2"/>
    <s v="J0277-SKD-XL"/>
    <x v="1"/>
    <s v="XL"/>
    <n v="1"/>
    <s v="INR"/>
    <n v="1481"/>
    <s v="THANE"/>
    <x v="4"/>
    <n v="400615"/>
    <s v="IN"/>
    <b v="0"/>
    <x v="0"/>
    <x v="4"/>
    <n v="8"/>
  </r>
  <r>
    <n v="4327"/>
    <x v="4003"/>
    <s v="433788"/>
    <x v="0"/>
    <n v="73"/>
    <d v="2022-08-04T00:00:00"/>
    <x v="1"/>
    <x v="0"/>
    <s v="MEN5011-KR-M"/>
    <x v="0"/>
    <s v="M"/>
    <n v="1"/>
    <s v="INR"/>
    <n v="495"/>
    <s v="KOLKATA"/>
    <x v="2"/>
    <n v="700040"/>
    <s v="IN"/>
    <b v="0"/>
    <x v="2"/>
    <x v="4"/>
    <n v="8"/>
  </r>
  <r>
    <n v="4328"/>
    <x v="4004"/>
    <s v="100953"/>
    <x v="0"/>
    <n v="28"/>
    <d v="2022-08-04T00:00:00"/>
    <x v="0"/>
    <x v="0"/>
    <s v="SET374-KR-NP-L"/>
    <x v="1"/>
    <s v="L"/>
    <n v="1"/>
    <s v="INR"/>
    <n v="597"/>
    <s v="Malpur road, modasa"/>
    <x v="17"/>
    <n v="383315"/>
    <s v="IN"/>
    <b v="0"/>
    <x v="1"/>
    <x v="4"/>
    <n v="8"/>
  </r>
  <r>
    <n v="4329"/>
    <x v="4005"/>
    <s v="8405053"/>
    <x v="0"/>
    <n v="31"/>
    <d v="2022-08-04T00:00:00"/>
    <x v="0"/>
    <x v="1"/>
    <s v="JNE3708-TU-XS"/>
    <x v="3"/>
    <s v="XS"/>
    <n v="1"/>
    <s v="INR"/>
    <n v="956"/>
    <s v="ALIBAG"/>
    <x v="4"/>
    <n v="402201"/>
    <s v="IN"/>
    <b v="0"/>
    <x v="0"/>
    <x v="4"/>
    <n v="8"/>
  </r>
  <r>
    <n v="4330"/>
    <x v="4006"/>
    <s v="8448147"/>
    <x v="0"/>
    <n v="29"/>
    <d v="2022-08-04T00:00:00"/>
    <x v="0"/>
    <x v="0"/>
    <s v="JNE3365-KR-1052-A-M"/>
    <x v="0"/>
    <s v="M"/>
    <n v="1"/>
    <s v="INR"/>
    <n v="376"/>
    <s v="PUNE"/>
    <x v="4"/>
    <n v="411057"/>
    <s v="IN"/>
    <b v="0"/>
    <x v="1"/>
    <x v="4"/>
    <n v="8"/>
  </r>
  <r>
    <n v="4331"/>
    <x v="4007"/>
    <s v="1207945"/>
    <x v="0"/>
    <n v="37"/>
    <d v="2022-08-04T00:00:00"/>
    <x v="0"/>
    <x v="0"/>
    <s v="JNE3798-KR-XS"/>
    <x v="2"/>
    <s v="XS"/>
    <n v="1"/>
    <s v="INR"/>
    <n v="771"/>
    <s v="BENGALURU"/>
    <x v="5"/>
    <n v="560103"/>
    <s v="IN"/>
    <b v="0"/>
    <x v="0"/>
    <x v="4"/>
    <n v="8"/>
  </r>
  <r>
    <n v="4332"/>
    <x v="4008"/>
    <s v="4347574"/>
    <x v="0"/>
    <n v="20"/>
    <d v="2022-08-04T00:00:00"/>
    <x v="0"/>
    <x v="3"/>
    <s v="JNE3784-KR-XL"/>
    <x v="0"/>
    <s v="XL"/>
    <n v="1"/>
    <s v="INR"/>
    <n v="496"/>
    <s v="VENGOLA"/>
    <x v="7"/>
    <n v="683556"/>
    <s v="IN"/>
    <b v="0"/>
    <x v="1"/>
    <x v="4"/>
    <n v="8"/>
  </r>
  <r>
    <n v="4333"/>
    <x v="4009"/>
    <s v="2564747"/>
    <x v="0"/>
    <n v="49"/>
    <d v="2022-08-04T00:00:00"/>
    <x v="0"/>
    <x v="1"/>
    <s v="SET193-KR-NP-A-XXL"/>
    <x v="1"/>
    <s v="XXL"/>
    <n v="1"/>
    <s v="INR"/>
    <n v="771"/>
    <s v="BHILAI"/>
    <x v="31"/>
    <n v="490042"/>
    <s v="IN"/>
    <b v="0"/>
    <x v="0"/>
    <x v="4"/>
    <n v="8"/>
  </r>
  <r>
    <n v="4334"/>
    <x v="4010"/>
    <s v="8991569"/>
    <x v="1"/>
    <n v="19"/>
    <d v="2022-08-04T00:00:00"/>
    <x v="0"/>
    <x v="0"/>
    <s v="SET397-KR-NP  -M"/>
    <x v="1"/>
    <s v="M"/>
    <n v="1"/>
    <s v="INR"/>
    <n v="1186"/>
    <s v="Mumbai"/>
    <x v="4"/>
    <n v="400072"/>
    <s v="IN"/>
    <b v="0"/>
    <x v="1"/>
    <x v="4"/>
    <n v="8"/>
  </r>
  <r>
    <n v="4335"/>
    <x v="4011"/>
    <s v="5463480"/>
    <x v="0"/>
    <n v="40"/>
    <d v="2022-08-04T00:00:00"/>
    <x v="1"/>
    <x v="2"/>
    <s v="JNE3703-KR-L"/>
    <x v="0"/>
    <s v="L"/>
    <n v="1"/>
    <s v="INR"/>
    <n v="292"/>
    <s v="COIMBATORE"/>
    <x v="3"/>
    <n v="641005"/>
    <s v="IN"/>
    <b v="0"/>
    <x v="0"/>
    <x v="4"/>
    <n v="8"/>
  </r>
  <r>
    <n v="4336"/>
    <x v="4012"/>
    <s v="9863204"/>
    <x v="0"/>
    <n v="75"/>
    <d v="2022-08-04T00:00:00"/>
    <x v="0"/>
    <x v="0"/>
    <s v="MEN5025-KR-L"/>
    <x v="0"/>
    <s v="L"/>
    <n v="1"/>
    <s v="INR"/>
    <n v="547"/>
    <s v="Agartala"/>
    <x v="29"/>
    <n v="799014"/>
    <s v="IN"/>
    <b v="0"/>
    <x v="2"/>
    <x v="4"/>
    <n v="8"/>
  </r>
  <r>
    <n v="4337"/>
    <x v="4013"/>
    <s v="2530925"/>
    <x v="0"/>
    <n v="38"/>
    <d v="2022-08-04T00:00:00"/>
    <x v="0"/>
    <x v="2"/>
    <s v="J0340-TP-M"/>
    <x v="3"/>
    <s v="M"/>
    <n v="1"/>
    <s v="INR"/>
    <n v="659"/>
    <s v="GURUGRAM"/>
    <x v="1"/>
    <n v="122001"/>
    <s v="IN"/>
    <b v="0"/>
    <x v="0"/>
    <x v="4"/>
    <n v="8"/>
  </r>
  <r>
    <n v="4338"/>
    <x v="4014"/>
    <s v="9244604"/>
    <x v="0"/>
    <n v="21"/>
    <d v="2022-08-04T00:00:00"/>
    <x v="1"/>
    <x v="0"/>
    <s v="JNE2305-KR-533-S"/>
    <x v="0"/>
    <s v="S"/>
    <n v="1"/>
    <s v="INR"/>
    <n v="382"/>
    <s v="KALYAN west"/>
    <x v="4"/>
    <n v="421301"/>
    <s v="IN"/>
    <b v="0"/>
    <x v="1"/>
    <x v="4"/>
    <n v="8"/>
  </r>
  <r>
    <n v="4339"/>
    <x v="4015"/>
    <s v="9123640"/>
    <x v="0"/>
    <n v="35"/>
    <d v="2022-08-04T00:00:00"/>
    <x v="0"/>
    <x v="0"/>
    <s v="SET302-KR-PP-S"/>
    <x v="1"/>
    <s v="S"/>
    <n v="1"/>
    <s v="INR"/>
    <n v="775"/>
    <s v="GUDUR"/>
    <x v="6"/>
    <n v="524101"/>
    <s v="IN"/>
    <b v="0"/>
    <x v="0"/>
    <x v="4"/>
    <n v="8"/>
  </r>
  <r>
    <n v="4340"/>
    <x v="4016"/>
    <s v="7950860"/>
    <x v="1"/>
    <n v="27"/>
    <d v="2022-08-04T00:00:00"/>
    <x v="0"/>
    <x v="6"/>
    <s v="SET340-KR-NP-XS"/>
    <x v="1"/>
    <s v="XS"/>
    <n v="1"/>
    <s v="INR"/>
    <n v="799"/>
    <s v="AGARTALA"/>
    <x v="29"/>
    <n v="799006"/>
    <s v="IN"/>
    <b v="0"/>
    <x v="1"/>
    <x v="4"/>
    <n v="8"/>
  </r>
  <r>
    <n v="4341"/>
    <x v="4016"/>
    <s v="7950860"/>
    <x v="1"/>
    <n v="49"/>
    <d v="2022-08-04T00:00:00"/>
    <x v="0"/>
    <x v="3"/>
    <s v="SET227-KR-PP-A-M"/>
    <x v="1"/>
    <s v="M"/>
    <n v="1"/>
    <s v="INR"/>
    <n v="571"/>
    <s v="PUNE"/>
    <x v="4"/>
    <n v="411014"/>
    <s v="IN"/>
    <b v="0"/>
    <x v="0"/>
    <x v="4"/>
    <n v="8"/>
  </r>
  <r>
    <n v="4342"/>
    <x v="4017"/>
    <s v="9768666"/>
    <x v="0"/>
    <n v="38"/>
    <d v="2022-08-04T00:00:00"/>
    <x v="0"/>
    <x v="2"/>
    <s v="SET356-KR-NP-M"/>
    <x v="1"/>
    <s v="M"/>
    <n v="1"/>
    <s v="INR"/>
    <n v="1066"/>
    <s v="BHUBANESWAR"/>
    <x v="11"/>
    <n v="751005"/>
    <s v="IN"/>
    <b v="0"/>
    <x v="0"/>
    <x v="4"/>
    <n v="8"/>
  </r>
  <r>
    <n v="4343"/>
    <x v="4018"/>
    <s v="9841170"/>
    <x v="0"/>
    <n v="35"/>
    <d v="2022-08-04T00:00:00"/>
    <x v="1"/>
    <x v="0"/>
    <s v="J0184-KR-A-S"/>
    <x v="0"/>
    <s v="S"/>
    <n v="1"/>
    <s v="INR"/>
    <n v="382"/>
    <s v="NEW DELHI"/>
    <x v="10"/>
    <n v="110064"/>
    <s v="IN"/>
    <b v="0"/>
    <x v="0"/>
    <x v="4"/>
    <n v="8"/>
  </r>
  <r>
    <n v="4344"/>
    <x v="4019"/>
    <s v="1217522"/>
    <x v="0"/>
    <n v="41"/>
    <d v="2022-08-04T00:00:00"/>
    <x v="0"/>
    <x v="4"/>
    <s v="J0210-DR-S"/>
    <x v="6"/>
    <s v="S"/>
    <n v="1"/>
    <s v="INR"/>
    <n v="1125"/>
    <s v="THANE"/>
    <x v="4"/>
    <n v="400607"/>
    <s v="IN"/>
    <b v="0"/>
    <x v="0"/>
    <x v="4"/>
    <n v="8"/>
  </r>
  <r>
    <n v="4345"/>
    <x v="4020"/>
    <s v="7855288"/>
    <x v="0"/>
    <n v="37"/>
    <d v="2022-08-04T00:00:00"/>
    <x v="0"/>
    <x v="2"/>
    <s v="J0157-DR-XXXL"/>
    <x v="2"/>
    <s v="3XL"/>
    <n v="1"/>
    <s v="INR"/>
    <n v="659"/>
    <s v="Bangalore"/>
    <x v="5"/>
    <n v="560103"/>
    <s v="IN"/>
    <b v="0"/>
    <x v="0"/>
    <x v="4"/>
    <n v="8"/>
  </r>
  <r>
    <n v="4346"/>
    <x v="4021"/>
    <s v="4958886"/>
    <x v="1"/>
    <n v="28"/>
    <d v="2022-08-04T00:00:00"/>
    <x v="0"/>
    <x v="0"/>
    <s v="SET357-KR-NP-XXL"/>
    <x v="1"/>
    <s v="XXL"/>
    <n v="1"/>
    <s v="INR"/>
    <n v="771"/>
    <s v="NEW DELHI"/>
    <x v="10"/>
    <n v="110075"/>
    <s v="IN"/>
    <b v="0"/>
    <x v="1"/>
    <x v="4"/>
    <n v="8"/>
  </r>
  <r>
    <n v="4347"/>
    <x v="4021"/>
    <s v="4958886"/>
    <x v="0"/>
    <n v="67"/>
    <d v="2022-08-04T00:00:00"/>
    <x v="1"/>
    <x v="4"/>
    <s v="J0088-TP-L"/>
    <x v="3"/>
    <s v="L"/>
    <n v="1"/>
    <s v="INR"/>
    <n v="497"/>
    <s v="VIRUDHUNAGAR"/>
    <x v="3"/>
    <n v="626001"/>
    <s v="IN"/>
    <b v="0"/>
    <x v="2"/>
    <x v="4"/>
    <n v="8"/>
  </r>
  <r>
    <n v="4348"/>
    <x v="4021"/>
    <s v="4958886"/>
    <x v="0"/>
    <n v="58"/>
    <d v="2022-08-04T00:00:00"/>
    <x v="1"/>
    <x v="2"/>
    <s v="SAR029"/>
    <x v="4"/>
    <s v="Free"/>
    <n v="1"/>
    <s v="INR"/>
    <n v="788"/>
    <s v="VADODARA"/>
    <x v="17"/>
    <n v="390023"/>
    <s v="IN"/>
    <b v="0"/>
    <x v="2"/>
    <x v="4"/>
    <n v="8"/>
  </r>
  <r>
    <n v="4349"/>
    <x v="4021"/>
    <s v="4958886"/>
    <x v="0"/>
    <n v="28"/>
    <d v="2022-08-04T00:00:00"/>
    <x v="1"/>
    <x v="0"/>
    <s v="SAR008"/>
    <x v="4"/>
    <s v="Free"/>
    <n v="1"/>
    <s v="INR"/>
    <n v="530"/>
    <s v="KOZHIKODE"/>
    <x v="7"/>
    <n v="673004"/>
    <s v="IN"/>
    <b v="0"/>
    <x v="1"/>
    <x v="4"/>
    <n v="8"/>
  </r>
  <r>
    <n v="4350"/>
    <x v="4021"/>
    <s v="4958886"/>
    <x v="0"/>
    <n v="56"/>
    <d v="2022-08-04T00:00:00"/>
    <x v="1"/>
    <x v="3"/>
    <s v="JNE3765-KR-XXXL"/>
    <x v="0"/>
    <s v="3XL"/>
    <n v="1"/>
    <s v="INR"/>
    <n v="517"/>
    <s v="THULLUR"/>
    <x v="6"/>
    <n v="522237"/>
    <s v="IN"/>
    <b v="0"/>
    <x v="2"/>
    <x v="4"/>
    <n v="8"/>
  </r>
  <r>
    <n v="4351"/>
    <x v="4022"/>
    <s v="1725939"/>
    <x v="0"/>
    <n v="30"/>
    <d v="2022-08-04T00:00:00"/>
    <x v="0"/>
    <x v="3"/>
    <s v="SET349-KR-NP-XXXL"/>
    <x v="1"/>
    <s v="3XL"/>
    <n v="1"/>
    <s v="INR"/>
    <n v="968"/>
    <s v="NASHIK"/>
    <x v="4"/>
    <n v="422009"/>
    <s v="IN"/>
    <b v="0"/>
    <x v="0"/>
    <x v="4"/>
    <n v="8"/>
  </r>
  <r>
    <n v="4352"/>
    <x v="4023"/>
    <s v="103519"/>
    <x v="0"/>
    <n v="51"/>
    <d v="2022-08-04T00:00:00"/>
    <x v="1"/>
    <x v="3"/>
    <s v="JNE3794-KR-XL"/>
    <x v="0"/>
    <s v="XL"/>
    <n v="1"/>
    <s v="INR"/>
    <n v="517"/>
    <s v="PUNE"/>
    <x v="4"/>
    <n v="411057"/>
    <s v="IN"/>
    <b v="0"/>
    <x v="2"/>
    <x v="4"/>
    <n v="8"/>
  </r>
  <r>
    <n v="4353"/>
    <x v="4024"/>
    <s v="8335456"/>
    <x v="0"/>
    <n v="20"/>
    <d v="2022-08-04T00:00:00"/>
    <x v="0"/>
    <x v="0"/>
    <s v="SET291-KR-PP-XXXL"/>
    <x v="1"/>
    <s v="3XL"/>
    <n v="1"/>
    <s v="INR"/>
    <n v="569"/>
    <s v="MUMBAI"/>
    <x v="4"/>
    <n v="400068"/>
    <s v="IN"/>
    <b v="0"/>
    <x v="1"/>
    <x v="4"/>
    <n v="8"/>
  </r>
  <r>
    <n v="4354"/>
    <x v="4025"/>
    <s v="9188048"/>
    <x v="1"/>
    <n v="31"/>
    <d v="2022-08-04T00:00:00"/>
    <x v="0"/>
    <x v="4"/>
    <s v="SET209-KR-PP-XXL"/>
    <x v="1"/>
    <s v="XXL"/>
    <n v="1"/>
    <s v="INR"/>
    <n v="507"/>
    <s v="MAINPURI"/>
    <x v="13"/>
    <n v="205001"/>
    <s v="IN"/>
    <b v="0"/>
    <x v="0"/>
    <x v="4"/>
    <n v="8"/>
  </r>
  <r>
    <n v="4355"/>
    <x v="4026"/>
    <s v="1825351"/>
    <x v="0"/>
    <n v="25"/>
    <d v="2022-08-04T00:00:00"/>
    <x v="0"/>
    <x v="3"/>
    <s v="JNE3797-KR-S"/>
    <x v="2"/>
    <s v="S"/>
    <n v="1"/>
    <s v="INR"/>
    <n v="735"/>
    <s v="KALYAN west"/>
    <x v="4"/>
    <n v="421301"/>
    <s v="IN"/>
    <b v="0"/>
    <x v="1"/>
    <x v="4"/>
    <n v="8"/>
  </r>
  <r>
    <n v="4356"/>
    <x v="4027"/>
    <s v="1973368"/>
    <x v="0"/>
    <n v="71"/>
    <d v="2022-08-04T00:00:00"/>
    <x v="0"/>
    <x v="3"/>
    <s v="JNE1233-BLUE-KR-031-S"/>
    <x v="0"/>
    <s v="S"/>
    <n v="1"/>
    <s v="INR"/>
    <n v="382"/>
    <s v="ROHTAK"/>
    <x v="1"/>
    <n v="124001"/>
    <s v="IN"/>
    <b v="0"/>
    <x v="2"/>
    <x v="4"/>
    <n v="8"/>
  </r>
  <r>
    <n v="4357"/>
    <x v="4027"/>
    <s v="1973368"/>
    <x v="0"/>
    <n v="21"/>
    <d v="2022-08-04T00:00:00"/>
    <x v="0"/>
    <x v="0"/>
    <s v="JNE1906-KR-031-L"/>
    <x v="0"/>
    <s v="L"/>
    <n v="1"/>
    <s v="INR"/>
    <n v="376"/>
    <s v="SILIGURI"/>
    <x v="2"/>
    <n v="734006"/>
    <s v="IN"/>
    <b v="0"/>
    <x v="1"/>
    <x v="4"/>
    <n v="8"/>
  </r>
  <r>
    <n v="4358"/>
    <x v="4027"/>
    <s v="1973368"/>
    <x v="0"/>
    <n v="34"/>
    <d v="2022-08-04T00:00:00"/>
    <x v="0"/>
    <x v="2"/>
    <s v="JNE1234-MULTI-KR-032-L"/>
    <x v="0"/>
    <s v="L"/>
    <n v="1"/>
    <s v="INR"/>
    <n v="301"/>
    <s v="Chennai"/>
    <x v="3"/>
    <n v="600033"/>
    <s v="IN"/>
    <b v="0"/>
    <x v="0"/>
    <x v="4"/>
    <n v="8"/>
  </r>
  <r>
    <n v="4359"/>
    <x v="4028"/>
    <s v="4560209"/>
    <x v="0"/>
    <n v="42"/>
    <d v="2022-08-04T00:00:00"/>
    <x v="0"/>
    <x v="2"/>
    <s v="JNE3468-KR-XXL"/>
    <x v="0"/>
    <s v="XXL"/>
    <n v="1"/>
    <s v="INR"/>
    <n v="399"/>
    <s v="HYDERABAD"/>
    <x v="9"/>
    <n v="500032"/>
    <s v="IN"/>
    <b v="0"/>
    <x v="0"/>
    <x v="4"/>
    <n v="8"/>
  </r>
  <r>
    <n v="4360"/>
    <x v="4029"/>
    <s v="450840"/>
    <x v="1"/>
    <n v="29"/>
    <d v="2022-08-04T00:00:00"/>
    <x v="0"/>
    <x v="0"/>
    <s v="J0230-SKD-S"/>
    <x v="1"/>
    <s v="S"/>
    <n v="1"/>
    <s v="INR"/>
    <n v="999"/>
    <s v="AHMEDABAD"/>
    <x v="17"/>
    <n v="380022"/>
    <s v="IN"/>
    <b v="0"/>
    <x v="1"/>
    <x v="4"/>
    <n v="8"/>
  </r>
  <r>
    <n v="4361"/>
    <x v="4030"/>
    <s v="3633245"/>
    <x v="0"/>
    <n v="43"/>
    <d v="2022-08-04T00:00:00"/>
    <x v="0"/>
    <x v="1"/>
    <s v="JNE3797-KR-M"/>
    <x v="2"/>
    <s v="M"/>
    <n v="1"/>
    <s v="INR"/>
    <n v="735"/>
    <s v="NEW DELHI"/>
    <x v="10"/>
    <n v="110012"/>
    <s v="IN"/>
    <b v="0"/>
    <x v="0"/>
    <x v="4"/>
    <n v="8"/>
  </r>
  <r>
    <n v="4362"/>
    <x v="4031"/>
    <s v="8183073"/>
    <x v="0"/>
    <n v="19"/>
    <d v="2022-08-04T00:00:00"/>
    <x v="0"/>
    <x v="3"/>
    <s v="J0159-DR-M"/>
    <x v="2"/>
    <s v="M"/>
    <n v="1"/>
    <s v="INR"/>
    <n v="745"/>
    <s v="NEW DELHI"/>
    <x v="10"/>
    <n v="110092"/>
    <s v="IN"/>
    <b v="0"/>
    <x v="1"/>
    <x v="4"/>
    <n v="8"/>
  </r>
  <r>
    <n v="4363"/>
    <x v="4032"/>
    <s v="1802461"/>
    <x v="0"/>
    <n v="30"/>
    <d v="2022-08-04T00:00:00"/>
    <x v="1"/>
    <x v="2"/>
    <s v="MEN5004-KR-XXXL"/>
    <x v="0"/>
    <s v="3XL"/>
    <n v="1"/>
    <s v="INR"/>
    <n v="480"/>
    <s v="HYDERABAD"/>
    <x v="9"/>
    <n v="500016"/>
    <s v="IN"/>
    <b v="0"/>
    <x v="0"/>
    <x v="4"/>
    <n v="8"/>
  </r>
  <r>
    <n v="4364"/>
    <x v="4033"/>
    <s v="9521791"/>
    <x v="0"/>
    <n v="59"/>
    <d v="2022-08-04T00:00:00"/>
    <x v="1"/>
    <x v="1"/>
    <s v="JNE3722-KR-XL"/>
    <x v="0"/>
    <s v="XL"/>
    <n v="1"/>
    <s v="INR"/>
    <n v="292"/>
    <s v="AHMEDABAD"/>
    <x v="17"/>
    <n v="380007"/>
    <s v="IN"/>
    <b v="0"/>
    <x v="2"/>
    <x v="4"/>
    <n v="8"/>
  </r>
  <r>
    <n v="4365"/>
    <x v="4034"/>
    <s v="7613728"/>
    <x v="0"/>
    <n v="48"/>
    <d v="2022-08-04T00:00:00"/>
    <x v="0"/>
    <x v="2"/>
    <s v="SET331-KR-NP-XXXL"/>
    <x v="1"/>
    <s v="3XL"/>
    <n v="1"/>
    <s v="INR"/>
    <n v="641"/>
    <s v="kolhapur"/>
    <x v="4"/>
    <n v="416008"/>
    <s v="IN"/>
    <b v="0"/>
    <x v="0"/>
    <x v="4"/>
    <n v="8"/>
  </r>
  <r>
    <n v="4366"/>
    <x v="4035"/>
    <s v="4329392"/>
    <x v="0"/>
    <n v="32"/>
    <d v="2022-08-04T00:00:00"/>
    <x v="0"/>
    <x v="0"/>
    <s v="SET097-KR-PP-L"/>
    <x v="1"/>
    <s v="L"/>
    <n v="1"/>
    <s v="INR"/>
    <n v="958"/>
    <s v="GOPESHWAR"/>
    <x v="15"/>
    <n v="246401"/>
    <s v="IN"/>
    <b v="0"/>
    <x v="0"/>
    <x v="4"/>
    <n v="8"/>
  </r>
  <r>
    <n v="4367"/>
    <x v="4036"/>
    <s v="9040680"/>
    <x v="0"/>
    <n v="26"/>
    <d v="2022-08-04T00:00:00"/>
    <x v="1"/>
    <x v="0"/>
    <s v="JNE3799-KR-L"/>
    <x v="0"/>
    <s v="L"/>
    <n v="1"/>
    <s v="INR"/>
    <n v="636"/>
    <s v="BENGALURU"/>
    <x v="5"/>
    <n v="560067"/>
    <s v="IN"/>
    <b v="0"/>
    <x v="1"/>
    <x v="4"/>
    <n v="8"/>
  </r>
  <r>
    <n v="4368"/>
    <x v="4037"/>
    <s v="7794716"/>
    <x v="0"/>
    <n v="28"/>
    <d v="2022-08-04T00:00:00"/>
    <x v="0"/>
    <x v="0"/>
    <s v="J0244-SKD-S"/>
    <x v="1"/>
    <s v="S"/>
    <n v="1"/>
    <s v="INR"/>
    <n v="1281"/>
    <s v="Howrah"/>
    <x v="2"/>
    <n v="711104"/>
    <s v="IN"/>
    <b v="0"/>
    <x v="1"/>
    <x v="4"/>
    <n v="8"/>
  </r>
  <r>
    <n v="4369"/>
    <x v="4038"/>
    <s v="1538092"/>
    <x v="0"/>
    <n v="48"/>
    <d v="2022-08-04T00:00:00"/>
    <x v="0"/>
    <x v="0"/>
    <s v="SET334-KR-NP-XXL"/>
    <x v="1"/>
    <s v="XXL"/>
    <n v="1"/>
    <s v="INR"/>
    <n v="666"/>
    <s v="MUMBAI"/>
    <x v="4"/>
    <n v="400080"/>
    <s v="IN"/>
    <b v="0"/>
    <x v="0"/>
    <x v="4"/>
    <n v="8"/>
  </r>
  <r>
    <n v="4370"/>
    <x v="4039"/>
    <s v="924767"/>
    <x v="1"/>
    <n v="30"/>
    <d v="2022-08-04T00:00:00"/>
    <x v="0"/>
    <x v="0"/>
    <s v="SET268-KR-NP-XXXL"/>
    <x v="1"/>
    <s v="3XL"/>
    <n v="1"/>
    <s v="INR"/>
    <n v="788"/>
    <s v="Chennai"/>
    <x v="3"/>
    <n v="600053"/>
    <s v="IN"/>
    <b v="0"/>
    <x v="0"/>
    <x v="4"/>
    <n v="8"/>
  </r>
  <r>
    <n v="4371"/>
    <x v="4040"/>
    <s v="8639302"/>
    <x v="1"/>
    <n v="45"/>
    <d v="2022-08-04T00:00:00"/>
    <x v="0"/>
    <x v="3"/>
    <s v="SET187-KR-DH-M"/>
    <x v="1"/>
    <s v="M"/>
    <n v="1"/>
    <s v="INR"/>
    <n v="671"/>
    <s v="Kishanganj"/>
    <x v="20"/>
    <n v="855108"/>
    <s v="IN"/>
    <b v="0"/>
    <x v="0"/>
    <x v="4"/>
    <n v="8"/>
  </r>
  <r>
    <n v="4372"/>
    <x v="4041"/>
    <s v="6417824"/>
    <x v="0"/>
    <n v="45"/>
    <d v="2022-08-04T00:00:00"/>
    <x v="0"/>
    <x v="3"/>
    <s v="SET398-KR-PP-XXL"/>
    <x v="1"/>
    <s v="XXL"/>
    <n v="1"/>
    <s v="INR"/>
    <n v="1115"/>
    <s v="LUCKNOW"/>
    <x v="13"/>
    <n v="226010"/>
    <s v="IN"/>
    <b v="0"/>
    <x v="0"/>
    <x v="4"/>
    <n v="8"/>
  </r>
  <r>
    <n v="4373"/>
    <x v="4042"/>
    <s v="5280932"/>
    <x v="0"/>
    <n v="49"/>
    <d v="2022-08-04T00:00:00"/>
    <x v="0"/>
    <x v="0"/>
    <s v="SET364-KR-NP-L"/>
    <x v="1"/>
    <s v="L"/>
    <n v="1"/>
    <s v="INR"/>
    <n v="1126"/>
    <s v="VARANASI"/>
    <x v="13"/>
    <n v="221002"/>
    <s v="IN"/>
    <b v="0"/>
    <x v="0"/>
    <x v="4"/>
    <n v="8"/>
  </r>
  <r>
    <n v="4374"/>
    <x v="4043"/>
    <s v="4951087"/>
    <x v="0"/>
    <n v="40"/>
    <d v="2022-08-04T00:00:00"/>
    <x v="0"/>
    <x v="2"/>
    <s v="JNE3399-KR-XS"/>
    <x v="0"/>
    <s v="XS"/>
    <n v="1"/>
    <s v="INR"/>
    <n v="435"/>
    <s v="Cuttack"/>
    <x v="11"/>
    <n v="753012"/>
    <s v="IN"/>
    <b v="0"/>
    <x v="0"/>
    <x v="4"/>
    <n v="8"/>
  </r>
  <r>
    <n v="4375"/>
    <x v="4044"/>
    <s v="6861017"/>
    <x v="1"/>
    <n v="47"/>
    <d v="2022-08-04T00:00:00"/>
    <x v="0"/>
    <x v="0"/>
    <s v="JNE3466-KR-XXXL"/>
    <x v="0"/>
    <s v="3XL"/>
    <n v="1"/>
    <s v="INR"/>
    <n v="771"/>
    <s v="BENGALURU"/>
    <x v="5"/>
    <n v="560085"/>
    <s v="IN"/>
    <b v="0"/>
    <x v="0"/>
    <x v="4"/>
    <n v="8"/>
  </r>
  <r>
    <n v="4376"/>
    <x v="4045"/>
    <s v="3463016"/>
    <x v="1"/>
    <n v="27"/>
    <d v="2022-08-04T00:00:00"/>
    <x v="0"/>
    <x v="0"/>
    <s v="J0380-SKD-XXL"/>
    <x v="1"/>
    <s v="XXL"/>
    <n v="1"/>
    <s v="INR"/>
    <n v="1438"/>
    <s v="AMRITSAR"/>
    <x v="0"/>
    <n v="143001"/>
    <s v="IN"/>
    <b v="0"/>
    <x v="1"/>
    <x v="4"/>
    <n v="8"/>
  </r>
  <r>
    <n v="4377"/>
    <x v="4046"/>
    <s v="1736342"/>
    <x v="1"/>
    <n v="78"/>
    <d v="2022-08-04T00:00:00"/>
    <x v="0"/>
    <x v="3"/>
    <s v="JNE3482-KR-S"/>
    <x v="0"/>
    <s v="S"/>
    <n v="1"/>
    <s v="INR"/>
    <n v="318"/>
    <s v="TADPATRI"/>
    <x v="6"/>
    <n v="515411"/>
    <s v="IN"/>
    <b v="0"/>
    <x v="2"/>
    <x v="4"/>
    <n v="8"/>
  </r>
  <r>
    <n v="4378"/>
    <x v="4047"/>
    <s v="1627076"/>
    <x v="0"/>
    <n v="36"/>
    <d v="2022-08-04T00:00:00"/>
    <x v="0"/>
    <x v="3"/>
    <s v="SET186-KR-DH-S"/>
    <x v="1"/>
    <s v="S"/>
    <n v="1"/>
    <s v="INR"/>
    <n v="631"/>
    <s v="LEH"/>
    <x v="32"/>
    <n v="194101"/>
    <s v="IN"/>
    <b v="0"/>
    <x v="0"/>
    <x v="4"/>
    <n v="8"/>
  </r>
  <r>
    <n v="4379"/>
    <x v="4048"/>
    <s v="4756686"/>
    <x v="0"/>
    <n v="40"/>
    <d v="2022-08-04T00:00:00"/>
    <x v="0"/>
    <x v="2"/>
    <s v="SET327-KR-DPT-M"/>
    <x v="1"/>
    <s v="M"/>
    <n v="1"/>
    <s v="INR"/>
    <n v="999"/>
    <s v="NEW DELHI"/>
    <x v="10"/>
    <n v="110048"/>
    <s v="IN"/>
    <b v="0"/>
    <x v="0"/>
    <x v="4"/>
    <n v="8"/>
  </r>
  <r>
    <n v="4380"/>
    <x v="4049"/>
    <s v="3433253"/>
    <x v="1"/>
    <n v="52"/>
    <d v="2022-08-04T00:00:00"/>
    <x v="2"/>
    <x v="4"/>
    <s v="JNE3487-KR-M"/>
    <x v="0"/>
    <s v="M"/>
    <n v="1"/>
    <s v="INR"/>
    <n v="345"/>
    <s v="NIPANI"/>
    <x v="5"/>
    <n v="591237"/>
    <s v="IN"/>
    <b v="0"/>
    <x v="2"/>
    <x v="4"/>
    <n v="8"/>
  </r>
  <r>
    <n v="4381"/>
    <x v="4049"/>
    <s v="3433253"/>
    <x v="1"/>
    <n v="63"/>
    <d v="2022-08-04T00:00:00"/>
    <x v="0"/>
    <x v="3"/>
    <s v="JNE3399-KR-M"/>
    <x v="0"/>
    <s v="M"/>
    <n v="1"/>
    <s v="INR"/>
    <n v="435"/>
    <s v="BHUBANESWAR"/>
    <x v="11"/>
    <n v="751006"/>
    <s v="IN"/>
    <b v="0"/>
    <x v="2"/>
    <x v="4"/>
    <n v="8"/>
  </r>
  <r>
    <n v="4382"/>
    <x v="4050"/>
    <s v="9032714"/>
    <x v="1"/>
    <n v="44"/>
    <d v="2022-08-04T00:00:00"/>
    <x v="0"/>
    <x v="1"/>
    <s v="JNE3399-KR-M"/>
    <x v="0"/>
    <s v="M"/>
    <n v="1"/>
    <s v="INR"/>
    <n v="435"/>
    <s v="Muzaffarpur"/>
    <x v="20"/>
    <n v="842002"/>
    <s v="IN"/>
    <b v="0"/>
    <x v="0"/>
    <x v="4"/>
    <n v="8"/>
  </r>
  <r>
    <n v="4383"/>
    <x v="4051"/>
    <s v="1618799"/>
    <x v="1"/>
    <n v="37"/>
    <d v="2022-08-04T00:00:00"/>
    <x v="0"/>
    <x v="6"/>
    <s v="SET344-KR-NP-XS"/>
    <x v="1"/>
    <s v="XS"/>
    <n v="1"/>
    <s v="INR"/>
    <n v="899"/>
    <s v="JAMMU"/>
    <x v="28"/>
    <n v="180005"/>
    <s v="IN"/>
    <b v="0"/>
    <x v="0"/>
    <x v="4"/>
    <n v="8"/>
  </r>
  <r>
    <n v="4384"/>
    <x v="4052"/>
    <s v="7026853"/>
    <x v="1"/>
    <n v="21"/>
    <d v="2022-08-04T00:00:00"/>
    <x v="3"/>
    <x v="2"/>
    <s v="J0003-SET-XS"/>
    <x v="1"/>
    <s v="XS"/>
    <n v="1"/>
    <s v="INR"/>
    <n v="664"/>
    <s v="PATNA"/>
    <x v="20"/>
    <n v="800020"/>
    <s v="IN"/>
    <b v="0"/>
    <x v="1"/>
    <x v="4"/>
    <n v="8"/>
  </r>
  <r>
    <n v="4385"/>
    <x v="4053"/>
    <s v="1273226"/>
    <x v="0"/>
    <n v="64"/>
    <d v="2022-08-04T00:00:00"/>
    <x v="0"/>
    <x v="0"/>
    <s v="SET268-KR-NP-XXXL"/>
    <x v="1"/>
    <s v="3XL"/>
    <n v="1"/>
    <s v="INR"/>
    <n v="788"/>
    <s v="CHENNAI"/>
    <x v="3"/>
    <n v="600041"/>
    <s v="IN"/>
    <b v="0"/>
    <x v="2"/>
    <x v="4"/>
    <n v="8"/>
  </r>
  <r>
    <n v="4386"/>
    <x v="4054"/>
    <s v="5927962"/>
    <x v="0"/>
    <n v="24"/>
    <d v="2022-08-04T00:00:00"/>
    <x v="0"/>
    <x v="5"/>
    <s v="J0341-DR-XS"/>
    <x v="2"/>
    <s v="XS"/>
    <n v="1"/>
    <s v="INR"/>
    <n v="832"/>
    <s v="RUDRAPUR"/>
    <x v="15"/>
    <n v="263153"/>
    <s v="IN"/>
    <b v="0"/>
    <x v="1"/>
    <x v="4"/>
    <n v="8"/>
  </r>
  <r>
    <n v="4387"/>
    <x v="4055"/>
    <s v="1631599"/>
    <x v="0"/>
    <n v="31"/>
    <d v="2022-08-04T00:00:00"/>
    <x v="2"/>
    <x v="0"/>
    <s v="JNE3487-KR-L"/>
    <x v="0"/>
    <s v="L"/>
    <n v="1"/>
    <s v="INR"/>
    <n v="345"/>
    <s v="KOTHAMANGALAM"/>
    <x v="7"/>
    <n v="686691"/>
    <s v="IN"/>
    <b v="0"/>
    <x v="0"/>
    <x v="4"/>
    <n v="8"/>
  </r>
  <r>
    <n v="4388"/>
    <x v="4056"/>
    <s v="7063218"/>
    <x v="1"/>
    <n v="41"/>
    <d v="2022-08-04T00:00:00"/>
    <x v="0"/>
    <x v="6"/>
    <s v="J0231-SKD-XXL"/>
    <x v="1"/>
    <s v="XXL"/>
    <n v="1"/>
    <s v="INR"/>
    <n v="1164"/>
    <s v="MOHALI"/>
    <x v="0"/>
    <n v="160055"/>
    <s v="IN"/>
    <b v="0"/>
    <x v="0"/>
    <x v="4"/>
    <n v="8"/>
  </r>
  <r>
    <n v="4389"/>
    <x v="4057"/>
    <s v="720234"/>
    <x v="0"/>
    <n v="47"/>
    <d v="2022-08-04T00:00:00"/>
    <x v="3"/>
    <x v="0"/>
    <s v="J0244-SKD-S"/>
    <x v="1"/>
    <s v="S"/>
    <n v="1"/>
    <s v="INR"/>
    <n v="1238"/>
    <s v="SIKAR"/>
    <x v="12"/>
    <n v="332001"/>
    <s v="IN"/>
    <b v="0"/>
    <x v="0"/>
    <x v="4"/>
    <n v="8"/>
  </r>
  <r>
    <n v="4390"/>
    <x v="4058"/>
    <s v="1464907"/>
    <x v="0"/>
    <n v="76"/>
    <d v="2022-08-04T00:00:00"/>
    <x v="0"/>
    <x v="4"/>
    <s v="SET341-KR-NP-XL"/>
    <x v="1"/>
    <s v="XL"/>
    <n v="1"/>
    <s v="INR"/>
    <n v="899"/>
    <s v="NOIDA"/>
    <x v="13"/>
    <n v="201305"/>
    <s v="IN"/>
    <b v="0"/>
    <x v="2"/>
    <x v="4"/>
    <n v="8"/>
  </r>
  <r>
    <n v="4391"/>
    <x v="4059"/>
    <s v="8034520"/>
    <x v="0"/>
    <n v="78"/>
    <d v="2022-08-04T00:00:00"/>
    <x v="0"/>
    <x v="2"/>
    <s v="SAR024"/>
    <x v="4"/>
    <s v="Free"/>
    <n v="1"/>
    <s v="INR"/>
    <n v="824"/>
    <s v="RAIGARH"/>
    <x v="31"/>
    <n v="496001"/>
    <s v="IN"/>
    <b v="0"/>
    <x v="2"/>
    <x v="4"/>
    <n v="8"/>
  </r>
  <r>
    <n v="4392"/>
    <x v="4060"/>
    <s v="3709028"/>
    <x v="0"/>
    <n v="18"/>
    <d v="2022-08-04T00:00:00"/>
    <x v="0"/>
    <x v="2"/>
    <s v="J0008-SKD-S"/>
    <x v="1"/>
    <s v="S"/>
    <n v="1"/>
    <s v="INR"/>
    <n v="1079"/>
    <s v="GURGAON"/>
    <x v="1"/>
    <n v="122001"/>
    <s v="IN"/>
    <b v="0"/>
    <x v="1"/>
    <x v="4"/>
    <n v="8"/>
  </r>
  <r>
    <n v="4393"/>
    <x v="4061"/>
    <s v="5683176"/>
    <x v="0"/>
    <n v="24"/>
    <d v="2022-08-04T00:00:00"/>
    <x v="0"/>
    <x v="3"/>
    <s v="J0153-DR-XXXL"/>
    <x v="2"/>
    <s v="3XL"/>
    <n v="1"/>
    <s v="INR"/>
    <n v="443"/>
    <s v="ALIBAG"/>
    <x v="4"/>
    <n v="402201"/>
    <s v="IN"/>
    <b v="0"/>
    <x v="1"/>
    <x v="4"/>
    <n v="8"/>
  </r>
  <r>
    <n v="4394"/>
    <x v="4062"/>
    <s v="5379232"/>
    <x v="0"/>
    <n v="47"/>
    <d v="2022-08-04T00:00:00"/>
    <x v="0"/>
    <x v="2"/>
    <s v="SET264-KR-NP-M"/>
    <x v="1"/>
    <s v="M"/>
    <n v="1"/>
    <s v="INR"/>
    <n v="824"/>
    <s v="NAVI MUMBAI"/>
    <x v="4"/>
    <n v="410206"/>
    <s v="IN"/>
    <b v="0"/>
    <x v="0"/>
    <x v="4"/>
    <n v="8"/>
  </r>
  <r>
    <n v="4395"/>
    <x v="4063"/>
    <s v="4404142"/>
    <x v="0"/>
    <n v="42"/>
    <d v="2022-08-04T00:00:00"/>
    <x v="0"/>
    <x v="3"/>
    <s v="JNE3405-KR-XXL"/>
    <x v="0"/>
    <s v="XXL"/>
    <n v="1"/>
    <s v="INR"/>
    <n v="399"/>
    <s v="NEW DELHI"/>
    <x v="10"/>
    <n v="110029"/>
    <s v="IN"/>
    <b v="0"/>
    <x v="0"/>
    <x v="4"/>
    <n v="8"/>
  </r>
  <r>
    <n v="4396"/>
    <x v="4064"/>
    <s v="7691302"/>
    <x v="0"/>
    <n v="54"/>
    <d v="2022-08-04T00:00:00"/>
    <x v="0"/>
    <x v="3"/>
    <s v="J0281-SKD-S"/>
    <x v="1"/>
    <s v="S"/>
    <n v="1"/>
    <s v="INR"/>
    <n v="1399"/>
    <s v="BETTIAH"/>
    <x v="20"/>
    <n v="845438"/>
    <s v="IN"/>
    <b v="0"/>
    <x v="2"/>
    <x v="4"/>
    <n v="8"/>
  </r>
  <r>
    <n v="4397"/>
    <x v="4065"/>
    <s v="7531358"/>
    <x v="0"/>
    <n v="42"/>
    <d v="2022-08-04T00:00:00"/>
    <x v="2"/>
    <x v="3"/>
    <s v="J0304-TP-XXXL"/>
    <x v="3"/>
    <s v="3XL"/>
    <n v="1"/>
    <s v="INR"/>
    <n v="297"/>
    <s v="KOLKATA"/>
    <x v="2"/>
    <n v="700082"/>
    <s v="IN"/>
    <b v="0"/>
    <x v="0"/>
    <x v="4"/>
    <n v="8"/>
  </r>
  <r>
    <n v="4398"/>
    <x v="4065"/>
    <s v="7531358"/>
    <x v="1"/>
    <n v="48"/>
    <d v="2022-08-04T00:00:00"/>
    <x v="0"/>
    <x v="5"/>
    <s v="J0379-SKD-XS"/>
    <x v="1"/>
    <s v="XS"/>
    <n v="1"/>
    <s v="INR"/>
    <n v="1369"/>
    <s v="VISAKHAPATNAM"/>
    <x v="6"/>
    <n v="530044"/>
    <s v="IN"/>
    <b v="0"/>
    <x v="0"/>
    <x v="4"/>
    <n v="8"/>
  </r>
  <r>
    <n v="4399"/>
    <x v="4065"/>
    <s v="7531358"/>
    <x v="0"/>
    <n v="30"/>
    <d v="2022-08-04T00:00:00"/>
    <x v="0"/>
    <x v="2"/>
    <s v="J0134-SET-XXL"/>
    <x v="1"/>
    <s v="XXL"/>
    <n v="1"/>
    <s v="INR"/>
    <n v="729"/>
    <s v="PUNE"/>
    <x v="4"/>
    <n v="411046"/>
    <s v="IN"/>
    <b v="0"/>
    <x v="0"/>
    <x v="4"/>
    <n v="8"/>
  </r>
  <r>
    <n v="4400"/>
    <x v="4066"/>
    <s v="6409365"/>
    <x v="0"/>
    <n v="25"/>
    <d v="2022-08-04T00:00:00"/>
    <x v="3"/>
    <x v="4"/>
    <s v="J0096-KR-XS"/>
    <x v="0"/>
    <s v="XS"/>
    <n v="1"/>
    <s v="INR"/>
    <n v="568"/>
    <s v="NADAPURAM"/>
    <x v="7"/>
    <n v="673504"/>
    <s v="IN"/>
    <b v="0"/>
    <x v="1"/>
    <x v="4"/>
    <n v="8"/>
  </r>
  <r>
    <n v="4401"/>
    <x v="4067"/>
    <s v="4292450"/>
    <x v="0"/>
    <n v="26"/>
    <d v="2022-08-04T00:00:00"/>
    <x v="0"/>
    <x v="2"/>
    <s v="J0347-SET-XXL"/>
    <x v="1"/>
    <s v="XXL"/>
    <n v="1"/>
    <s v="INR"/>
    <n v="599"/>
    <s v="BHILAI"/>
    <x v="31"/>
    <n v="490006"/>
    <s v="IN"/>
    <b v="0"/>
    <x v="1"/>
    <x v="4"/>
    <n v="8"/>
  </r>
  <r>
    <n v="4402"/>
    <x v="4068"/>
    <s v="4362095"/>
    <x v="0"/>
    <n v="50"/>
    <d v="2022-08-04T00:00:00"/>
    <x v="0"/>
    <x v="3"/>
    <s v="J0096-KR-XL"/>
    <x v="0"/>
    <s v="XL"/>
    <n v="1"/>
    <s v="INR"/>
    <n v="568"/>
    <s v="CHENNAI"/>
    <x v="3"/>
    <n v="600118"/>
    <s v="IN"/>
    <b v="0"/>
    <x v="2"/>
    <x v="4"/>
    <n v="8"/>
  </r>
  <r>
    <n v="4403"/>
    <x v="4069"/>
    <s v="4932505"/>
    <x v="0"/>
    <n v="27"/>
    <d v="2022-08-04T00:00:00"/>
    <x v="0"/>
    <x v="6"/>
    <s v="J0342-TP-M"/>
    <x v="3"/>
    <s v="M"/>
    <n v="1"/>
    <s v="INR"/>
    <n v="750"/>
    <s v="Port Blair"/>
    <x v="16"/>
    <n v="744102"/>
    <s v="IN"/>
    <b v="0"/>
    <x v="1"/>
    <x v="4"/>
    <n v="8"/>
  </r>
  <r>
    <n v="4404"/>
    <x v="4070"/>
    <s v="6579818"/>
    <x v="0"/>
    <n v="41"/>
    <d v="2022-08-04T00:00:00"/>
    <x v="0"/>
    <x v="0"/>
    <s v="J0301-TP-XXL"/>
    <x v="3"/>
    <s v="XXL"/>
    <n v="1"/>
    <s v="INR"/>
    <n v="464"/>
    <s v="NOIDA"/>
    <x v="13"/>
    <n v="201301"/>
    <s v="IN"/>
    <b v="0"/>
    <x v="0"/>
    <x v="4"/>
    <n v="8"/>
  </r>
  <r>
    <n v="4405"/>
    <x v="4071"/>
    <s v="6489672"/>
    <x v="0"/>
    <n v="25"/>
    <d v="2022-08-04T00:00:00"/>
    <x v="0"/>
    <x v="5"/>
    <s v="JNE3645-TP-N-M"/>
    <x v="3"/>
    <s v="M"/>
    <n v="1"/>
    <s v="INR"/>
    <n v="432"/>
    <s v="GANDHINAGAR"/>
    <x v="17"/>
    <n v="382355"/>
    <s v="IN"/>
    <b v="0"/>
    <x v="1"/>
    <x v="4"/>
    <n v="8"/>
  </r>
  <r>
    <n v="4406"/>
    <x v="4072"/>
    <s v="9041446"/>
    <x v="0"/>
    <n v="36"/>
    <d v="2022-08-04T00:00:00"/>
    <x v="0"/>
    <x v="1"/>
    <s v="JNE3461-KR-XL"/>
    <x v="0"/>
    <s v="XL"/>
    <n v="1"/>
    <s v="INR"/>
    <n v="379"/>
    <s v="CUTTACK"/>
    <x v="11"/>
    <n v="753001"/>
    <s v="IN"/>
    <b v="0"/>
    <x v="0"/>
    <x v="4"/>
    <n v="8"/>
  </r>
  <r>
    <n v="4407"/>
    <x v="4073"/>
    <s v="8636228"/>
    <x v="0"/>
    <n v="68"/>
    <d v="2022-08-04T00:00:00"/>
    <x v="0"/>
    <x v="3"/>
    <s v="J0230-SKD-L"/>
    <x v="1"/>
    <s v="L"/>
    <n v="1"/>
    <s v="INR"/>
    <n v="1319"/>
    <s v="East Delhi"/>
    <x v="10"/>
    <n v="110095"/>
    <s v="IN"/>
    <b v="0"/>
    <x v="2"/>
    <x v="4"/>
    <n v="8"/>
  </r>
  <r>
    <n v="4408"/>
    <x v="4074"/>
    <s v="7294579"/>
    <x v="1"/>
    <n v="63"/>
    <d v="2022-08-04T00:00:00"/>
    <x v="0"/>
    <x v="0"/>
    <s v="J0230-SKD-L"/>
    <x v="1"/>
    <s v="L"/>
    <n v="1"/>
    <s v="INR"/>
    <n v="1163"/>
    <s v="BARIPADA"/>
    <x v="11"/>
    <n v="757001"/>
    <s v="IN"/>
    <b v="0"/>
    <x v="2"/>
    <x v="4"/>
    <n v="8"/>
  </r>
  <r>
    <n v="4409"/>
    <x v="4075"/>
    <s v="3938158"/>
    <x v="0"/>
    <n v="37"/>
    <d v="2022-08-04T00:00:00"/>
    <x v="0"/>
    <x v="2"/>
    <s v="J0277-SKD-L"/>
    <x v="1"/>
    <s v="L"/>
    <n v="1"/>
    <s v="INR"/>
    <n v="1333"/>
    <s v="GHAZIABAD"/>
    <x v="13"/>
    <n v="201005"/>
    <s v="IN"/>
    <b v="0"/>
    <x v="0"/>
    <x v="4"/>
    <n v="8"/>
  </r>
  <r>
    <n v="4410"/>
    <x v="4075"/>
    <s v="3938158"/>
    <x v="0"/>
    <n v="28"/>
    <d v="2022-08-04T00:00:00"/>
    <x v="0"/>
    <x v="2"/>
    <s v="J0134-SET-S"/>
    <x v="1"/>
    <s v="S"/>
    <n v="1"/>
    <s v="INR"/>
    <n v="699"/>
    <s v="KOLKATA"/>
    <x v="2"/>
    <n v="700092"/>
    <s v="IN"/>
    <b v="0"/>
    <x v="1"/>
    <x v="4"/>
    <n v="8"/>
  </r>
  <r>
    <n v="4411"/>
    <x v="4075"/>
    <s v="3938158"/>
    <x v="1"/>
    <n v="22"/>
    <d v="2022-08-04T00:00:00"/>
    <x v="0"/>
    <x v="3"/>
    <s v="SET223-KR-NP-XXXL"/>
    <x v="1"/>
    <s v="3XL"/>
    <n v="1"/>
    <s v="INR"/>
    <n v="648"/>
    <s v="PUNE"/>
    <x v="4"/>
    <n v="411048"/>
    <s v="IN"/>
    <b v="0"/>
    <x v="1"/>
    <x v="4"/>
    <n v="8"/>
  </r>
  <r>
    <n v="4412"/>
    <x v="4075"/>
    <s v="3938158"/>
    <x v="0"/>
    <n v="37"/>
    <d v="2022-08-04T00:00:00"/>
    <x v="0"/>
    <x v="2"/>
    <s v="J0003-SET-L"/>
    <x v="1"/>
    <s v="L"/>
    <n v="1"/>
    <s v="INR"/>
    <n v="688"/>
    <s v="MADURAI"/>
    <x v="3"/>
    <n v="625020"/>
    <s v="IN"/>
    <b v="0"/>
    <x v="0"/>
    <x v="4"/>
    <n v="8"/>
  </r>
  <r>
    <n v="4413"/>
    <x v="4076"/>
    <s v="1867240"/>
    <x v="1"/>
    <n v="26"/>
    <d v="2022-08-04T00:00:00"/>
    <x v="0"/>
    <x v="3"/>
    <s v="NW012-TP-PJ-M"/>
    <x v="1"/>
    <s v="M"/>
    <n v="1"/>
    <s v="INR"/>
    <n v="521"/>
    <s v="Kapadvanj"/>
    <x v="17"/>
    <n v="387650"/>
    <s v="IN"/>
    <b v="0"/>
    <x v="1"/>
    <x v="4"/>
    <n v="8"/>
  </r>
  <r>
    <n v="4414"/>
    <x v="4077"/>
    <s v="8136921"/>
    <x v="1"/>
    <n v="61"/>
    <d v="2022-08-04T00:00:00"/>
    <x v="0"/>
    <x v="2"/>
    <s v="SET405-KR-NP-L"/>
    <x v="1"/>
    <s v="L"/>
    <n v="1"/>
    <s v="INR"/>
    <n v="725"/>
    <s v="Malpur road, modasa"/>
    <x v="17"/>
    <n v="383315"/>
    <s v="IN"/>
    <b v="0"/>
    <x v="2"/>
    <x v="4"/>
    <n v="8"/>
  </r>
  <r>
    <n v="4415"/>
    <x v="4078"/>
    <s v="7608371"/>
    <x v="0"/>
    <n v="42"/>
    <d v="2022-08-04T00:00:00"/>
    <x v="0"/>
    <x v="0"/>
    <s v="JNE3373-KR-XXL"/>
    <x v="0"/>
    <s v="XXL"/>
    <n v="1"/>
    <s v="INR"/>
    <n v="376"/>
    <s v="BENGALURU"/>
    <x v="5"/>
    <n v="560068"/>
    <s v="IN"/>
    <b v="0"/>
    <x v="0"/>
    <x v="4"/>
    <n v="8"/>
  </r>
  <r>
    <n v="4416"/>
    <x v="4079"/>
    <s v="6566588"/>
    <x v="0"/>
    <n v="46"/>
    <d v="2022-08-04T00:00:00"/>
    <x v="0"/>
    <x v="0"/>
    <s v="SET273-KR-NP-S"/>
    <x v="1"/>
    <s v="S"/>
    <n v="1"/>
    <s v="INR"/>
    <n v="612"/>
    <s v="HYDERABAD"/>
    <x v="9"/>
    <n v="500012"/>
    <s v="IN"/>
    <b v="0"/>
    <x v="0"/>
    <x v="4"/>
    <n v="8"/>
  </r>
  <r>
    <n v="4417"/>
    <x v="4080"/>
    <s v="2927646"/>
    <x v="0"/>
    <n v="20"/>
    <d v="2022-08-04T00:00:00"/>
    <x v="0"/>
    <x v="1"/>
    <s v="SET349-KR-NP-XXXL"/>
    <x v="1"/>
    <s v="3XL"/>
    <n v="1"/>
    <s v="INR"/>
    <n v="939"/>
    <s v="JAIPUR"/>
    <x v="12"/>
    <n v="302019"/>
    <s v="IN"/>
    <b v="0"/>
    <x v="1"/>
    <x v="4"/>
    <n v="8"/>
  </r>
  <r>
    <n v="4418"/>
    <x v="4081"/>
    <s v="658840"/>
    <x v="0"/>
    <n v="18"/>
    <d v="2022-08-04T00:00:00"/>
    <x v="0"/>
    <x v="3"/>
    <s v="SET286-KR-NP-XS"/>
    <x v="1"/>
    <s v="XS"/>
    <n v="1"/>
    <s v="INR"/>
    <n v="666"/>
    <s v="SRIPERUMBUDUR"/>
    <x v="3"/>
    <n v="602105"/>
    <s v="IN"/>
    <b v="0"/>
    <x v="1"/>
    <x v="4"/>
    <n v="8"/>
  </r>
  <r>
    <n v="4419"/>
    <x v="4082"/>
    <s v="3894889"/>
    <x v="0"/>
    <n v="29"/>
    <d v="2022-08-04T00:00:00"/>
    <x v="0"/>
    <x v="5"/>
    <s v="MEN5019-KR-XL"/>
    <x v="0"/>
    <s v="XL"/>
    <n v="1"/>
    <s v="INR"/>
    <n v="645"/>
    <s v="RANCHI"/>
    <x v="19"/>
    <n v="835303"/>
    <s v="IN"/>
    <b v="0"/>
    <x v="1"/>
    <x v="4"/>
    <n v="8"/>
  </r>
  <r>
    <n v="4420"/>
    <x v="4083"/>
    <s v="7475442"/>
    <x v="0"/>
    <n v="22"/>
    <d v="2022-08-04T00:00:00"/>
    <x v="0"/>
    <x v="2"/>
    <s v="NW037-TP-SR-M"/>
    <x v="1"/>
    <s v="M"/>
    <n v="1"/>
    <s v="INR"/>
    <n v="437"/>
    <s v="IMPHAL"/>
    <x v="27"/>
    <n v="795004"/>
    <s v="IN"/>
    <b v="0"/>
    <x v="1"/>
    <x v="4"/>
    <n v="8"/>
  </r>
  <r>
    <n v="4421"/>
    <x v="4084"/>
    <s v="6391800"/>
    <x v="0"/>
    <n v="23"/>
    <d v="2022-08-04T00:00:00"/>
    <x v="0"/>
    <x v="0"/>
    <s v="J0126-SKD-XS"/>
    <x v="1"/>
    <s v="XS"/>
    <n v="1"/>
    <s v="INR"/>
    <n v="783"/>
    <s v="HYDERABAD"/>
    <x v="9"/>
    <n v="500068"/>
    <s v="IN"/>
    <b v="0"/>
    <x v="1"/>
    <x v="4"/>
    <n v="8"/>
  </r>
  <r>
    <n v="4422"/>
    <x v="4085"/>
    <s v="420250"/>
    <x v="0"/>
    <n v="65"/>
    <d v="2022-08-04T00:00:00"/>
    <x v="0"/>
    <x v="2"/>
    <s v="J0250-SKD-L"/>
    <x v="1"/>
    <s v="L"/>
    <n v="1"/>
    <s v="INR"/>
    <n v="725"/>
    <s v="Vijayawada"/>
    <x v="6"/>
    <n v="520010"/>
    <s v="IN"/>
    <b v="0"/>
    <x v="2"/>
    <x v="4"/>
    <n v="8"/>
  </r>
  <r>
    <n v="4423"/>
    <x v="4085"/>
    <s v="420250"/>
    <x v="1"/>
    <n v="30"/>
    <d v="2022-08-04T00:00:00"/>
    <x v="0"/>
    <x v="3"/>
    <s v="SET331-KR-NP-XXXL"/>
    <x v="1"/>
    <s v="3XL"/>
    <n v="1"/>
    <s v="INR"/>
    <n v="635"/>
    <s v="NEW DELHI"/>
    <x v="10"/>
    <n v="110085"/>
    <s v="IN"/>
    <b v="0"/>
    <x v="0"/>
    <x v="4"/>
    <n v="8"/>
  </r>
  <r>
    <n v="4424"/>
    <x v="4086"/>
    <s v="8677000"/>
    <x v="0"/>
    <n v="31"/>
    <d v="2022-08-04T00:00:00"/>
    <x v="3"/>
    <x v="3"/>
    <s v="SET304-KR-DPT-XL"/>
    <x v="1"/>
    <s v="XL"/>
    <n v="1"/>
    <s v="INR"/>
    <n v="1186"/>
    <s v="NEW TOWN"/>
    <x v="2"/>
    <n v="700156"/>
    <s v="IN"/>
    <b v="0"/>
    <x v="0"/>
    <x v="4"/>
    <n v="8"/>
  </r>
  <r>
    <n v="4425"/>
    <x v="4087"/>
    <s v="5084895"/>
    <x v="0"/>
    <n v="49"/>
    <d v="2022-08-04T00:00:00"/>
    <x v="0"/>
    <x v="2"/>
    <s v="J0003-SET-M"/>
    <x v="1"/>
    <s v="M"/>
    <n v="1"/>
    <s v="INR"/>
    <n v="646"/>
    <s v="GORAKHPUR"/>
    <x v="13"/>
    <n v="273001"/>
    <s v="IN"/>
    <b v="0"/>
    <x v="0"/>
    <x v="4"/>
    <n v="8"/>
  </r>
  <r>
    <n v="4426"/>
    <x v="4088"/>
    <s v="7226008"/>
    <x v="0"/>
    <n v="30"/>
    <d v="2022-08-04T00:00:00"/>
    <x v="0"/>
    <x v="6"/>
    <s v="JNE3640-TP-N-XXL"/>
    <x v="3"/>
    <s v="XXL"/>
    <n v="1"/>
    <s v="INR"/>
    <n v="518"/>
    <s v="BANKIMNAGAR"/>
    <x v="29"/>
    <n v="799035"/>
    <s v="IN"/>
    <b v="0"/>
    <x v="0"/>
    <x v="4"/>
    <n v="8"/>
  </r>
  <r>
    <n v="4427"/>
    <x v="4088"/>
    <s v="7226008"/>
    <x v="0"/>
    <n v="29"/>
    <d v="2022-08-04T00:00:00"/>
    <x v="0"/>
    <x v="3"/>
    <s v="SET187-KR-DH-XXXL"/>
    <x v="1"/>
    <s v="3XL"/>
    <n v="1"/>
    <s v="INR"/>
    <n v="671"/>
    <s v="HYDERABAD"/>
    <x v="9"/>
    <n v="500008"/>
    <s v="IN"/>
    <b v="0"/>
    <x v="1"/>
    <x v="4"/>
    <n v="8"/>
  </r>
  <r>
    <n v="4428"/>
    <x v="4089"/>
    <s v="8630639"/>
    <x v="0"/>
    <n v="67"/>
    <d v="2022-08-04T00:00:00"/>
    <x v="0"/>
    <x v="6"/>
    <s v="SET404-KR-NP-L"/>
    <x v="1"/>
    <s v="L"/>
    <n v="1"/>
    <s v="INR"/>
    <n v="1199"/>
    <s v="THRISSUR"/>
    <x v="7"/>
    <n v="680004"/>
    <s v="IN"/>
    <b v="0"/>
    <x v="2"/>
    <x v="4"/>
    <n v="8"/>
  </r>
  <r>
    <n v="4429"/>
    <x v="4090"/>
    <s v="5677483"/>
    <x v="0"/>
    <n v="46"/>
    <d v="2022-08-04T00:00:00"/>
    <x v="0"/>
    <x v="1"/>
    <s v="J0113-TP-M"/>
    <x v="3"/>
    <s v="M"/>
    <n v="1"/>
    <s v="INR"/>
    <n v="758"/>
    <s v="Chennai"/>
    <x v="3"/>
    <n v="600091"/>
    <s v="IN"/>
    <b v="0"/>
    <x v="0"/>
    <x v="4"/>
    <n v="8"/>
  </r>
  <r>
    <n v="4430"/>
    <x v="4091"/>
    <s v="4154709"/>
    <x v="1"/>
    <n v="74"/>
    <d v="2022-08-04T00:00:00"/>
    <x v="0"/>
    <x v="0"/>
    <s v="J0381-SKD-XXXL"/>
    <x v="1"/>
    <s v="3XL"/>
    <n v="1"/>
    <s v="INR"/>
    <n v="1299"/>
    <s v="MUMBAI"/>
    <x v="4"/>
    <n v="400059"/>
    <s v="IN"/>
    <b v="0"/>
    <x v="2"/>
    <x v="4"/>
    <n v="8"/>
  </r>
  <r>
    <n v="4431"/>
    <x v="4092"/>
    <s v="7191094"/>
    <x v="0"/>
    <n v="23"/>
    <d v="2022-08-04T00:00:00"/>
    <x v="0"/>
    <x v="1"/>
    <s v="J0014-LCD-S"/>
    <x v="1"/>
    <s v="S"/>
    <n v="1"/>
    <s v="INR"/>
    <n v="1199"/>
    <s v="BENGALURU"/>
    <x v="5"/>
    <n v="560025"/>
    <s v="IN"/>
    <b v="1"/>
    <x v="1"/>
    <x v="4"/>
    <n v="8"/>
  </r>
  <r>
    <n v="4432"/>
    <x v="4093"/>
    <s v="3190225"/>
    <x v="1"/>
    <n v="68"/>
    <d v="2022-08-04T00:00:00"/>
    <x v="0"/>
    <x v="6"/>
    <s v="SET405-KR-NP-XXL"/>
    <x v="1"/>
    <s v="XXL"/>
    <n v="1"/>
    <s v="INR"/>
    <n v="761"/>
    <s v="DEHRADUN"/>
    <x v="15"/>
    <n v="248001"/>
    <s v="IN"/>
    <b v="0"/>
    <x v="2"/>
    <x v="4"/>
    <n v="8"/>
  </r>
  <r>
    <n v="4433"/>
    <x v="4094"/>
    <s v="7943915"/>
    <x v="0"/>
    <n v="67"/>
    <d v="2022-08-04T00:00:00"/>
    <x v="0"/>
    <x v="1"/>
    <s v="J0244-SKD-M"/>
    <x v="1"/>
    <s v="M"/>
    <n v="1"/>
    <s v="INR"/>
    <n v="1281"/>
    <s v="Kochi"/>
    <x v="7"/>
    <n v="682021"/>
    <s v="IN"/>
    <b v="0"/>
    <x v="2"/>
    <x v="4"/>
    <n v="8"/>
  </r>
  <r>
    <n v="4434"/>
    <x v="4095"/>
    <s v="7991011"/>
    <x v="0"/>
    <n v="33"/>
    <d v="2022-08-04T00:00:00"/>
    <x v="0"/>
    <x v="4"/>
    <s v="JNE3795-KR-XXXL"/>
    <x v="0"/>
    <s v="3XL"/>
    <n v="1"/>
    <s v="INR"/>
    <n v="517"/>
    <s v="DEHRADUN"/>
    <x v="15"/>
    <n v="248007"/>
    <s v="IN"/>
    <b v="0"/>
    <x v="0"/>
    <x v="4"/>
    <n v="8"/>
  </r>
  <r>
    <n v="4435"/>
    <x v="4096"/>
    <s v="9275827"/>
    <x v="0"/>
    <n v="26"/>
    <d v="2022-08-04T00:00:00"/>
    <x v="0"/>
    <x v="0"/>
    <s v="SAR021"/>
    <x v="4"/>
    <s v="Free"/>
    <n v="1"/>
    <s v="INR"/>
    <n v="368"/>
    <s v="DEHRADUN"/>
    <x v="15"/>
    <n v="248001"/>
    <s v="IN"/>
    <b v="0"/>
    <x v="1"/>
    <x v="4"/>
    <n v="8"/>
  </r>
  <r>
    <n v="4436"/>
    <x v="4097"/>
    <s v="2595280"/>
    <x v="0"/>
    <n v="32"/>
    <d v="2022-08-04T00:00:00"/>
    <x v="0"/>
    <x v="2"/>
    <s v="SAR015"/>
    <x v="4"/>
    <s v="Free"/>
    <n v="1"/>
    <s v="INR"/>
    <n v="680"/>
    <s v="BURDWAN"/>
    <x v="2"/>
    <n v="713104"/>
    <s v="IN"/>
    <b v="0"/>
    <x v="0"/>
    <x v="4"/>
    <n v="8"/>
  </r>
  <r>
    <n v="4437"/>
    <x v="4098"/>
    <s v="9168069"/>
    <x v="0"/>
    <n v="31"/>
    <d v="2022-08-04T00:00:00"/>
    <x v="0"/>
    <x v="0"/>
    <s v="JNE3399-KR-XL"/>
    <x v="0"/>
    <s v="XL"/>
    <n v="1"/>
    <s v="INR"/>
    <n v="435"/>
    <s v="WARANGAL"/>
    <x v="9"/>
    <n v="506002"/>
    <s v="IN"/>
    <b v="0"/>
    <x v="0"/>
    <x v="4"/>
    <n v="8"/>
  </r>
  <r>
    <n v="4438"/>
    <x v="4099"/>
    <s v="118503"/>
    <x v="1"/>
    <n v="48"/>
    <d v="2022-08-04T00:00:00"/>
    <x v="0"/>
    <x v="4"/>
    <s v="J0004-SKD-XXL"/>
    <x v="1"/>
    <s v="XXL"/>
    <n v="1"/>
    <s v="INR"/>
    <n v="1127"/>
    <s v="ROBERTSGANJ"/>
    <x v="13"/>
    <n v="231207"/>
    <s v="IN"/>
    <b v="0"/>
    <x v="0"/>
    <x v="4"/>
    <n v="8"/>
  </r>
  <r>
    <n v="4439"/>
    <x v="4100"/>
    <s v="278921"/>
    <x v="1"/>
    <n v="63"/>
    <d v="2022-08-04T00:00:00"/>
    <x v="0"/>
    <x v="3"/>
    <s v="J0012-SKD-XS"/>
    <x v="1"/>
    <s v="XS"/>
    <n v="1"/>
    <s v="INR"/>
    <n v="1199"/>
    <s v="VISAKHAPATNAM"/>
    <x v="6"/>
    <n v="531035"/>
    <s v="IN"/>
    <b v="0"/>
    <x v="2"/>
    <x v="4"/>
    <n v="8"/>
  </r>
  <r>
    <n v="4440"/>
    <x v="4101"/>
    <s v="9968404"/>
    <x v="0"/>
    <n v="21"/>
    <d v="2022-08-04T00:00:00"/>
    <x v="0"/>
    <x v="2"/>
    <s v="J0139-KR-XXXL"/>
    <x v="0"/>
    <s v="3XL"/>
    <n v="1"/>
    <s v="INR"/>
    <n v="399"/>
    <s v="BHOPAL"/>
    <x v="14"/>
    <n v="462042"/>
    <s v="IN"/>
    <b v="0"/>
    <x v="1"/>
    <x v="4"/>
    <n v="8"/>
  </r>
  <r>
    <n v="4441"/>
    <x v="4102"/>
    <s v="3652530"/>
    <x v="0"/>
    <n v="24"/>
    <d v="2022-08-04T00:00:00"/>
    <x v="0"/>
    <x v="3"/>
    <s v="J0341-DR-XXXL"/>
    <x v="2"/>
    <s v="3XL"/>
    <n v="1"/>
    <s v="INR"/>
    <n v="791"/>
    <s v="HYDERABAD"/>
    <x v="9"/>
    <n v="500050"/>
    <s v="IN"/>
    <b v="0"/>
    <x v="1"/>
    <x v="4"/>
    <n v="8"/>
  </r>
  <r>
    <n v="4442"/>
    <x v="4103"/>
    <s v="2038026"/>
    <x v="0"/>
    <n v="36"/>
    <d v="2022-08-04T00:00:00"/>
    <x v="0"/>
    <x v="3"/>
    <s v="SET200-KR-NP-A-XXL"/>
    <x v="1"/>
    <s v="XXL"/>
    <n v="1"/>
    <s v="INR"/>
    <n v="568"/>
    <s v="NEW TOWN"/>
    <x v="2"/>
    <n v="700156"/>
    <s v="IN"/>
    <b v="0"/>
    <x v="0"/>
    <x v="4"/>
    <n v="8"/>
  </r>
  <r>
    <n v="4443"/>
    <x v="4104"/>
    <s v="7815146"/>
    <x v="0"/>
    <n v="47"/>
    <d v="2022-08-04T00:00:00"/>
    <x v="0"/>
    <x v="0"/>
    <s v="JNE3423-KR-S"/>
    <x v="0"/>
    <s v="S"/>
    <n v="1"/>
    <s v="INR"/>
    <n v="379"/>
    <s v="Raichur"/>
    <x v="5"/>
    <n v="584101"/>
    <s v="IN"/>
    <b v="0"/>
    <x v="0"/>
    <x v="4"/>
    <n v="8"/>
  </r>
  <r>
    <n v="4444"/>
    <x v="4105"/>
    <s v="5492818"/>
    <x v="0"/>
    <n v="30"/>
    <d v="2022-08-04T00:00:00"/>
    <x v="0"/>
    <x v="0"/>
    <s v="JNE3797-KR-L"/>
    <x v="2"/>
    <s v="L"/>
    <n v="1"/>
    <s v="INR"/>
    <n v="735"/>
    <s v="MUMBAI"/>
    <x v="4"/>
    <n v="400019"/>
    <s v="IN"/>
    <b v="0"/>
    <x v="0"/>
    <x v="4"/>
    <n v="8"/>
  </r>
  <r>
    <n v="4445"/>
    <x v="4106"/>
    <s v="3278012"/>
    <x v="0"/>
    <n v="34"/>
    <d v="2022-08-04T00:00:00"/>
    <x v="0"/>
    <x v="2"/>
    <s v="SET293-KR-NP-XXXL"/>
    <x v="1"/>
    <s v="3XL"/>
    <n v="1"/>
    <s v="INR"/>
    <n v="692"/>
    <s v="GUNTUR"/>
    <x v="6"/>
    <n v="522034"/>
    <s v="IN"/>
    <b v="0"/>
    <x v="0"/>
    <x v="4"/>
    <n v="8"/>
  </r>
  <r>
    <n v="4446"/>
    <x v="4107"/>
    <s v="4961199"/>
    <x v="1"/>
    <n v="19"/>
    <d v="2022-08-04T00:00:00"/>
    <x v="0"/>
    <x v="3"/>
    <s v="J0236-SKD-S"/>
    <x v="1"/>
    <s v="S"/>
    <n v="1"/>
    <s v="INR"/>
    <n v="950"/>
    <s v="VISAKHAPATNAM"/>
    <x v="6"/>
    <n v="530016"/>
    <s v="IN"/>
    <b v="0"/>
    <x v="1"/>
    <x v="4"/>
    <n v="8"/>
  </r>
  <r>
    <n v="4447"/>
    <x v="4108"/>
    <s v="8174654"/>
    <x v="0"/>
    <n v="45"/>
    <d v="2022-08-04T00:00:00"/>
    <x v="1"/>
    <x v="0"/>
    <s v="JNE3654-TP-XL"/>
    <x v="3"/>
    <s v="XL"/>
    <n v="1"/>
    <s v="INR"/>
    <n v="443"/>
    <s v="Jaipur"/>
    <x v="12"/>
    <n v="302006"/>
    <s v="IN"/>
    <b v="0"/>
    <x v="0"/>
    <x v="4"/>
    <n v="8"/>
  </r>
  <r>
    <n v="4448"/>
    <x v="4109"/>
    <s v="9646523"/>
    <x v="0"/>
    <n v="42"/>
    <d v="2022-08-04T00:00:00"/>
    <x v="3"/>
    <x v="3"/>
    <s v="SET302-KR-PP-L"/>
    <x v="1"/>
    <s v="L"/>
    <n v="1"/>
    <s v="INR"/>
    <n v="775"/>
    <s v="PORT BLAIR"/>
    <x v="16"/>
    <n v="744101"/>
    <s v="IN"/>
    <b v="0"/>
    <x v="0"/>
    <x v="4"/>
    <n v="8"/>
  </r>
  <r>
    <n v="4449"/>
    <x v="4110"/>
    <s v="4796024"/>
    <x v="0"/>
    <n v="28"/>
    <d v="2022-08-04T00:00:00"/>
    <x v="0"/>
    <x v="2"/>
    <s v="J0244-SKD-M"/>
    <x v="1"/>
    <s v="M"/>
    <n v="1"/>
    <s v="INR"/>
    <n v="1174"/>
    <s v="RAJKOT"/>
    <x v="17"/>
    <n v="360003"/>
    <s v="IN"/>
    <b v="0"/>
    <x v="1"/>
    <x v="4"/>
    <n v="8"/>
  </r>
  <r>
    <n v="4450"/>
    <x v="4111"/>
    <s v="1707045"/>
    <x v="0"/>
    <n v="33"/>
    <d v="2022-08-04T00:00:00"/>
    <x v="0"/>
    <x v="2"/>
    <s v="SET348-KR-NP-M"/>
    <x v="1"/>
    <s v="M"/>
    <n v="1"/>
    <s v="INR"/>
    <n v="899"/>
    <s v="INDORE"/>
    <x v="14"/>
    <n v="452010"/>
    <s v="IN"/>
    <b v="0"/>
    <x v="0"/>
    <x v="4"/>
    <n v="8"/>
  </r>
  <r>
    <n v="4451"/>
    <x v="4112"/>
    <s v="1331163"/>
    <x v="0"/>
    <n v="19"/>
    <d v="2022-08-04T00:00:00"/>
    <x v="0"/>
    <x v="1"/>
    <s v="JNE3373-KR-XS"/>
    <x v="0"/>
    <s v="XS"/>
    <n v="1"/>
    <s v="INR"/>
    <n v="382"/>
    <s v="BHANDARA"/>
    <x v="4"/>
    <n v="441904"/>
    <s v="IN"/>
    <b v="0"/>
    <x v="1"/>
    <x v="4"/>
    <n v="8"/>
  </r>
  <r>
    <n v="4452"/>
    <x v="4113"/>
    <s v="4352385"/>
    <x v="0"/>
    <n v="38"/>
    <d v="2022-08-04T00:00:00"/>
    <x v="0"/>
    <x v="0"/>
    <s v="J0301-TP-S"/>
    <x v="3"/>
    <s v="S"/>
    <n v="1"/>
    <s v="INR"/>
    <n v="493"/>
    <s v="NEW DELHI"/>
    <x v="10"/>
    <n v="110059"/>
    <s v="IN"/>
    <b v="0"/>
    <x v="0"/>
    <x v="4"/>
    <n v="8"/>
  </r>
  <r>
    <n v="4453"/>
    <x v="4114"/>
    <s v="9589422"/>
    <x v="0"/>
    <n v="35"/>
    <d v="2022-08-04T00:00:00"/>
    <x v="0"/>
    <x v="3"/>
    <s v="J0127-SKD-L"/>
    <x v="1"/>
    <s v="L"/>
    <n v="1"/>
    <s v="INR"/>
    <n v="1186"/>
    <s v="DULIAJAN"/>
    <x v="8"/>
    <n v="786602"/>
    <s v="IN"/>
    <b v="0"/>
    <x v="0"/>
    <x v="4"/>
    <n v="8"/>
  </r>
  <r>
    <n v="4454"/>
    <x v="4115"/>
    <s v="1912034"/>
    <x v="0"/>
    <n v="46"/>
    <d v="2022-08-04T00:00:00"/>
    <x v="0"/>
    <x v="3"/>
    <s v="JNE3797-KR-XXXL"/>
    <x v="2"/>
    <s v="3XL"/>
    <n v="1"/>
    <s v="INR"/>
    <n v="725"/>
    <s v="BENGALURU"/>
    <x v="5"/>
    <n v="560084"/>
    <s v="IN"/>
    <b v="0"/>
    <x v="0"/>
    <x v="4"/>
    <n v="8"/>
  </r>
  <r>
    <n v="4455"/>
    <x v="4116"/>
    <s v="8260877"/>
    <x v="0"/>
    <n v="48"/>
    <d v="2022-08-04T00:00:00"/>
    <x v="0"/>
    <x v="3"/>
    <s v="J0238-LCD-L"/>
    <x v="1"/>
    <s v="L"/>
    <n v="1"/>
    <s v="INR"/>
    <n v="2442"/>
    <s v="KURNOOL"/>
    <x v="6"/>
    <n v="518002"/>
    <s v="IN"/>
    <b v="0"/>
    <x v="0"/>
    <x v="4"/>
    <n v="8"/>
  </r>
  <r>
    <n v="4456"/>
    <x v="4117"/>
    <s v="1971691"/>
    <x v="0"/>
    <n v="25"/>
    <d v="2022-08-04T00:00:00"/>
    <x v="0"/>
    <x v="3"/>
    <s v="SET145-KR-NP-M"/>
    <x v="1"/>
    <s v="M"/>
    <n v="1"/>
    <s v="INR"/>
    <n v="715"/>
    <s v="JAMSHEDPUR"/>
    <x v="19"/>
    <n v="831017"/>
    <s v="IN"/>
    <b v="0"/>
    <x v="1"/>
    <x v="4"/>
    <n v="8"/>
  </r>
  <r>
    <n v="4457"/>
    <x v="4118"/>
    <s v="4209837"/>
    <x v="0"/>
    <n v="47"/>
    <d v="2022-08-04T00:00:00"/>
    <x v="0"/>
    <x v="2"/>
    <s v="J0142-KR-M"/>
    <x v="0"/>
    <s v="M"/>
    <n v="1"/>
    <s v="INR"/>
    <n v="396"/>
    <s v="AHMEDABAD"/>
    <x v="17"/>
    <n v="382445"/>
    <s v="IN"/>
    <b v="0"/>
    <x v="0"/>
    <x v="4"/>
    <n v="8"/>
  </r>
  <r>
    <n v="4458"/>
    <x v="4119"/>
    <s v="6494033"/>
    <x v="0"/>
    <n v="64"/>
    <d v="2022-08-04T00:00:00"/>
    <x v="0"/>
    <x v="0"/>
    <s v="SET288-KR-NP-M"/>
    <x v="1"/>
    <s v="M"/>
    <n v="1"/>
    <s v="INR"/>
    <n v="685"/>
    <s v="NEW DELHI"/>
    <x v="10"/>
    <n v="110019"/>
    <s v="IN"/>
    <b v="0"/>
    <x v="2"/>
    <x v="4"/>
    <n v="8"/>
  </r>
  <r>
    <n v="4459"/>
    <x v="4120"/>
    <s v="4756595"/>
    <x v="1"/>
    <n v="30"/>
    <d v="2022-08-04T00:00:00"/>
    <x v="0"/>
    <x v="0"/>
    <s v="SET310-KR-NP-XL"/>
    <x v="1"/>
    <s v="XL"/>
    <n v="1"/>
    <s v="INR"/>
    <n v="1213"/>
    <s v="Ahmedabad"/>
    <x v="17"/>
    <n v="380015"/>
    <s v="IN"/>
    <b v="0"/>
    <x v="0"/>
    <x v="4"/>
    <n v="8"/>
  </r>
  <r>
    <n v="4460"/>
    <x v="4121"/>
    <s v="8957216"/>
    <x v="0"/>
    <n v="48"/>
    <d v="2022-08-04T00:00:00"/>
    <x v="2"/>
    <x v="2"/>
    <s v="JNE3776-KR-XL"/>
    <x v="0"/>
    <s v="XL"/>
    <n v="1"/>
    <s v="INR"/>
    <n v="301"/>
    <s v="ERNAKULAM"/>
    <x v="7"/>
    <n v="682034"/>
    <s v="IN"/>
    <b v="0"/>
    <x v="0"/>
    <x v="4"/>
    <n v="8"/>
  </r>
  <r>
    <n v="4461"/>
    <x v="4121"/>
    <s v="8957216"/>
    <x v="0"/>
    <n v="33"/>
    <d v="2022-08-04T00:00:00"/>
    <x v="0"/>
    <x v="0"/>
    <s v="JNE3794-KR-XXL"/>
    <x v="0"/>
    <s v="XXL"/>
    <n v="1"/>
    <s v="INR"/>
    <n v="517"/>
    <s v="NEW DELHI"/>
    <x v="10"/>
    <n v="110045"/>
    <s v="IN"/>
    <b v="0"/>
    <x v="0"/>
    <x v="4"/>
    <n v="8"/>
  </r>
  <r>
    <n v="4462"/>
    <x v="4122"/>
    <s v="5429657"/>
    <x v="0"/>
    <n v="35"/>
    <d v="2022-08-04T00:00:00"/>
    <x v="0"/>
    <x v="2"/>
    <s v="J0094-KR-XXXL"/>
    <x v="0"/>
    <s v="3XL"/>
    <n v="1"/>
    <s v="INR"/>
    <n v="563"/>
    <s v="HYDERABAD"/>
    <x v="9"/>
    <n v="500097"/>
    <s v="IN"/>
    <b v="0"/>
    <x v="0"/>
    <x v="4"/>
    <n v="8"/>
  </r>
  <r>
    <n v="4463"/>
    <x v="4123"/>
    <s v="1551839"/>
    <x v="0"/>
    <n v="18"/>
    <d v="2022-08-04T00:00:00"/>
    <x v="0"/>
    <x v="0"/>
    <s v="J0308-DR-L"/>
    <x v="2"/>
    <s v="L"/>
    <n v="1"/>
    <s v="INR"/>
    <n v="665"/>
    <s v="JHARSUGUDA"/>
    <x v="11"/>
    <n v="768201"/>
    <s v="IN"/>
    <b v="0"/>
    <x v="1"/>
    <x v="4"/>
    <n v="8"/>
  </r>
  <r>
    <n v="4464"/>
    <x v="4124"/>
    <s v="7659421"/>
    <x v="0"/>
    <n v="30"/>
    <d v="2022-08-04T00:00:00"/>
    <x v="0"/>
    <x v="2"/>
    <s v="JNE2270-KR-487-A-XXL"/>
    <x v="0"/>
    <s v="XXL"/>
    <n v="1"/>
    <s v="INR"/>
    <n v="529"/>
    <s v="AGRA"/>
    <x v="13"/>
    <n v="282001"/>
    <s v="IN"/>
    <b v="0"/>
    <x v="0"/>
    <x v="4"/>
    <n v="8"/>
  </r>
  <r>
    <n v="4465"/>
    <x v="4125"/>
    <s v="201991"/>
    <x v="0"/>
    <n v="27"/>
    <d v="2022-08-04T00:00:00"/>
    <x v="0"/>
    <x v="3"/>
    <s v="JNE3721-KR-M"/>
    <x v="0"/>
    <s v="M"/>
    <n v="1"/>
    <s v="INR"/>
    <n v="329"/>
    <s v="VADODARA"/>
    <x v="17"/>
    <n v="390018"/>
    <s v="IN"/>
    <b v="0"/>
    <x v="1"/>
    <x v="4"/>
    <n v="8"/>
  </r>
  <r>
    <n v="4466"/>
    <x v="4126"/>
    <s v="9068158"/>
    <x v="1"/>
    <n v="40"/>
    <d v="2022-08-04T00:00:00"/>
    <x v="2"/>
    <x v="2"/>
    <s v="SET331-KR-NP-M"/>
    <x v="1"/>
    <s v="M"/>
    <n v="1"/>
    <s v="INR"/>
    <n v="589"/>
    <s v="RANCHI"/>
    <x v="19"/>
    <n v="834002"/>
    <s v="IN"/>
    <b v="0"/>
    <x v="0"/>
    <x v="4"/>
    <n v="8"/>
  </r>
  <r>
    <n v="4467"/>
    <x v="4127"/>
    <s v="312236"/>
    <x v="0"/>
    <n v="37"/>
    <d v="2022-08-04T00:00:00"/>
    <x v="0"/>
    <x v="4"/>
    <s v="JNE3405-KR-S"/>
    <x v="0"/>
    <s v="S"/>
    <n v="1"/>
    <s v="INR"/>
    <n v="399"/>
    <s v="KOLKATA"/>
    <x v="2"/>
    <n v="700084"/>
    <s v="IN"/>
    <b v="0"/>
    <x v="0"/>
    <x v="4"/>
    <n v="8"/>
  </r>
  <r>
    <n v="4468"/>
    <x v="4128"/>
    <s v="5864507"/>
    <x v="1"/>
    <n v="56"/>
    <d v="2022-08-04T00:00:00"/>
    <x v="0"/>
    <x v="1"/>
    <s v="SET098-KR-PP-M"/>
    <x v="1"/>
    <s v="M"/>
    <n v="1"/>
    <s v="INR"/>
    <n v="759"/>
    <s v="BHUBANESWAR"/>
    <x v="11"/>
    <n v="751002"/>
    <s v="IN"/>
    <b v="0"/>
    <x v="2"/>
    <x v="4"/>
    <n v="8"/>
  </r>
  <r>
    <n v="4469"/>
    <x v="4129"/>
    <s v="9405483"/>
    <x v="0"/>
    <n v="28"/>
    <d v="2022-08-04T00:00:00"/>
    <x v="0"/>
    <x v="3"/>
    <s v="J0413-DR-XS"/>
    <x v="2"/>
    <s v="XS"/>
    <n v="1"/>
    <s v="INR"/>
    <n v="741"/>
    <s v="KALYAN"/>
    <x v="4"/>
    <n v="421201"/>
    <s v="IN"/>
    <b v="0"/>
    <x v="1"/>
    <x v="4"/>
    <n v="8"/>
  </r>
  <r>
    <n v="4470"/>
    <x v="4130"/>
    <s v="3547314"/>
    <x v="0"/>
    <n v="26"/>
    <d v="2022-08-04T00:00:00"/>
    <x v="0"/>
    <x v="2"/>
    <s v="SET209-KR-PP-L"/>
    <x v="1"/>
    <s v="L"/>
    <n v="1"/>
    <s v="INR"/>
    <n v="548"/>
    <s v="MUMBAI"/>
    <x v="4"/>
    <n v="400053"/>
    <s v="IN"/>
    <b v="0"/>
    <x v="1"/>
    <x v="4"/>
    <n v="8"/>
  </r>
  <r>
    <n v="4471"/>
    <x v="4131"/>
    <s v="5041235"/>
    <x v="0"/>
    <n v="27"/>
    <d v="2022-08-04T00:00:00"/>
    <x v="0"/>
    <x v="6"/>
    <s v="JNE3797-KR-XXL"/>
    <x v="2"/>
    <s v="XXL"/>
    <n v="1"/>
    <s v="INR"/>
    <n v="715"/>
    <s v="CHENNAI"/>
    <x v="3"/>
    <n v="600004"/>
    <s v="IN"/>
    <b v="0"/>
    <x v="1"/>
    <x v="4"/>
    <n v="8"/>
  </r>
  <r>
    <n v="4472"/>
    <x v="4132"/>
    <s v="2772686"/>
    <x v="0"/>
    <n v="23"/>
    <d v="2022-08-04T00:00:00"/>
    <x v="0"/>
    <x v="2"/>
    <s v="J0285-SKD-XXL"/>
    <x v="1"/>
    <s v="XXL"/>
    <n v="1"/>
    <s v="INR"/>
    <n v="1442"/>
    <s v="SANGAMNER"/>
    <x v="4"/>
    <n v="422605"/>
    <s v="IN"/>
    <b v="0"/>
    <x v="1"/>
    <x v="4"/>
    <n v="8"/>
  </r>
  <r>
    <n v="4473"/>
    <x v="4132"/>
    <s v="2772686"/>
    <x v="0"/>
    <n v="30"/>
    <d v="2022-08-04T00:00:00"/>
    <x v="0"/>
    <x v="2"/>
    <s v="SAR013"/>
    <x v="4"/>
    <s v="Free"/>
    <n v="1"/>
    <s v="INR"/>
    <n v="517"/>
    <s v="JUNAGADH"/>
    <x v="17"/>
    <n v="362001"/>
    <s v="IN"/>
    <b v="0"/>
    <x v="0"/>
    <x v="4"/>
    <n v="8"/>
  </r>
  <r>
    <n v="4474"/>
    <x v="4133"/>
    <s v="2000995"/>
    <x v="1"/>
    <n v="34"/>
    <d v="2022-08-04T00:00:00"/>
    <x v="0"/>
    <x v="2"/>
    <s v="SET239-KR-NP-L"/>
    <x v="1"/>
    <s v="L"/>
    <n v="1"/>
    <s v="INR"/>
    <n v="693"/>
    <s v="Ahmedabad"/>
    <x v="17"/>
    <n v="380024"/>
    <s v="IN"/>
    <b v="0"/>
    <x v="0"/>
    <x v="4"/>
    <n v="8"/>
  </r>
  <r>
    <n v="4475"/>
    <x v="4134"/>
    <s v="6697444"/>
    <x v="0"/>
    <n v="23"/>
    <d v="2022-08-04T00:00:00"/>
    <x v="3"/>
    <x v="2"/>
    <s v="SET327-KR-DPT-S"/>
    <x v="1"/>
    <s v="S"/>
    <n v="1"/>
    <s v="INR"/>
    <n v="845"/>
    <s v="PUSHKAR"/>
    <x v="12"/>
    <n v="305022"/>
    <s v="IN"/>
    <b v="0"/>
    <x v="1"/>
    <x v="4"/>
    <n v="8"/>
  </r>
  <r>
    <n v="4476"/>
    <x v="4135"/>
    <s v="4075866"/>
    <x v="1"/>
    <n v="21"/>
    <d v="2022-08-04T00:00:00"/>
    <x v="0"/>
    <x v="2"/>
    <s v="SET183-KR-DH-M"/>
    <x v="1"/>
    <s v="M"/>
    <n v="1"/>
    <s v="INR"/>
    <n v="759"/>
    <s v="HYDERABAD"/>
    <x v="9"/>
    <n v="500072"/>
    <s v="IN"/>
    <b v="0"/>
    <x v="1"/>
    <x v="4"/>
    <n v="8"/>
  </r>
  <r>
    <n v="4477"/>
    <x v="4136"/>
    <s v="6836711"/>
    <x v="0"/>
    <n v="48"/>
    <d v="2022-08-04T00:00:00"/>
    <x v="0"/>
    <x v="3"/>
    <s v="JNE3797-KR-M"/>
    <x v="2"/>
    <s v="M"/>
    <n v="1"/>
    <s v="INR"/>
    <n v="724"/>
    <s v="CHENNAI"/>
    <x v="3"/>
    <n v="600126"/>
    <s v="IN"/>
    <b v="0"/>
    <x v="0"/>
    <x v="4"/>
    <n v="8"/>
  </r>
  <r>
    <n v="4478"/>
    <x v="4137"/>
    <s v="7490715"/>
    <x v="0"/>
    <n v="23"/>
    <d v="2022-08-04T00:00:00"/>
    <x v="0"/>
    <x v="3"/>
    <s v="JNE1234-MULTI-KR-032-XL"/>
    <x v="0"/>
    <s v="XL"/>
    <n v="1"/>
    <s v="INR"/>
    <n v="301"/>
    <s v="DARWHA"/>
    <x v="4"/>
    <n v="445202"/>
    <s v="IN"/>
    <b v="0"/>
    <x v="1"/>
    <x v="4"/>
    <n v="8"/>
  </r>
  <r>
    <n v="4479"/>
    <x v="4138"/>
    <s v="4296709"/>
    <x v="0"/>
    <n v="60"/>
    <d v="2022-08-04T00:00:00"/>
    <x v="0"/>
    <x v="3"/>
    <s v="J0119-TP-L"/>
    <x v="3"/>
    <s v="L"/>
    <n v="1"/>
    <s v="INR"/>
    <n v="758"/>
    <s v="JALANDHAR"/>
    <x v="0"/>
    <n v="144003"/>
    <s v="IN"/>
    <b v="0"/>
    <x v="2"/>
    <x v="4"/>
    <n v="8"/>
  </r>
  <r>
    <n v="4480"/>
    <x v="4139"/>
    <s v="8206189"/>
    <x v="0"/>
    <n v="20"/>
    <d v="2022-08-04T00:00:00"/>
    <x v="0"/>
    <x v="5"/>
    <s v="J0113-TP-S"/>
    <x v="3"/>
    <s v="S"/>
    <n v="1"/>
    <s v="INR"/>
    <n v="574"/>
    <s v="CUTTACK"/>
    <x v="11"/>
    <n v="753013"/>
    <s v="IN"/>
    <b v="0"/>
    <x v="1"/>
    <x v="4"/>
    <n v="8"/>
  </r>
  <r>
    <n v="4481"/>
    <x v="4140"/>
    <s v="7235048"/>
    <x v="0"/>
    <n v="76"/>
    <d v="2022-08-04T00:00:00"/>
    <x v="0"/>
    <x v="3"/>
    <s v="NW034-TP-PJ-XXL"/>
    <x v="1"/>
    <s v="XXL"/>
    <n v="1"/>
    <s v="INR"/>
    <n v="613"/>
    <s v="Ghaziabad"/>
    <x v="13"/>
    <n v="201013"/>
    <s v="IN"/>
    <b v="0"/>
    <x v="2"/>
    <x v="4"/>
    <n v="8"/>
  </r>
  <r>
    <n v="4482"/>
    <x v="4141"/>
    <s v="5789138"/>
    <x v="0"/>
    <n v="34"/>
    <d v="2022-08-04T00:00:00"/>
    <x v="0"/>
    <x v="0"/>
    <s v="JNE3802-KR-M"/>
    <x v="0"/>
    <s v="M"/>
    <n v="1"/>
    <s v="INR"/>
    <n v="453"/>
    <s v="Banglore"/>
    <x v="5"/>
    <n v="560085"/>
    <s v="IN"/>
    <b v="0"/>
    <x v="0"/>
    <x v="4"/>
    <n v="8"/>
  </r>
  <r>
    <n v="4483"/>
    <x v="4142"/>
    <s v="3112612"/>
    <x v="1"/>
    <n v="32"/>
    <d v="2022-08-04T00:00:00"/>
    <x v="0"/>
    <x v="2"/>
    <s v="J0346-SET-XL"/>
    <x v="1"/>
    <s v="XL"/>
    <n v="1"/>
    <s v="INR"/>
    <n v="464"/>
    <s v="BENGALURU"/>
    <x v="5"/>
    <n v="560069"/>
    <s v="IN"/>
    <b v="0"/>
    <x v="0"/>
    <x v="4"/>
    <n v="8"/>
  </r>
  <r>
    <n v="4484"/>
    <x v="4143"/>
    <s v="8126287"/>
    <x v="0"/>
    <n v="77"/>
    <d v="2022-08-04T00:00:00"/>
    <x v="3"/>
    <x v="2"/>
    <s v="JNE3703-KR-S"/>
    <x v="0"/>
    <s v="S"/>
    <n v="1"/>
    <s v="INR"/>
    <n v="292"/>
    <s v="NAGERCOIL"/>
    <x v="3"/>
    <n v="629003"/>
    <s v="IN"/>
    <b v="0"/>
    <x v="2"/>
    <x v="4"/>
    <n v="8"/>
  </r>
  <r>
    <n v="4485"/>
    <x v="4144"/>
    <s v="8794380"/>
    <x v="0"/>
    <n v="55"/>
    <d v="2022-08-04T00:00:00"/>
    <x v="0"/>
    <x v="2"/>
    <s v="SET293-KR-NP-L"/>
    <x v="1"/>
    <s v="L"/>
    <n v="1"/>
    <s v="INR"/>
    <n v="692"/>
    <s v="ROBERTSONPET"/>
    <x v="5"/>
    <n v="563122"/>
    <s v="IN"/>
    <b v="0"/>
    <x v="2"/>
    <x v="4"/>
    <n v="8"/>
  </r>
  <r>
    <n v="4486"/>
    <x v="4145"/>
    <s v="3522276"/>
    <x v="1"/>
    <n v="49"/>
    <d v="2022-08-04T00:00:00"/>
    <x v="0"/>
    <x v="2"/>
    <s v="SET324-KR-NP-S"/>
    <x v="1"/>
    <s v="S"/>
    <n v="1"/>
    <s v="INR"/>
    <n v="589"/>
    <s v="KATHGODAM"/>
    <x v="15"/>
    <n v="263126"/>
    <s v="IN"/>
    <b v="0"/>
    <x v="0"/>
    <x v="4"/>
    <n v="8"/>
  </r>
  <r>
    <n v="4487"/>
    <x v="4146"/>
    <s v="4702902"/>
    <x v="0"/>
    <n v="37"/>
    <d v="2022-08-04T00:00:00"/>
    <x v="0"/>
    <x v="2"/>
    <s v="JNE3658-TP-M"/>
    <x v="3"/>
    <s v="M"/>
    <n v="1"/>
    <s v="INR"/>
    <n v="343"/>
    <s v="COLVALE"/>
    <x v="25"/>
    <n v="403502"/>
    <s v="IN"/>
    <b v="0"/>
    <x v="0"/>
    <x v="4"/>
    <n v="8"/>
  </r>
  <r>
    <n v="4488"/>
    <x v="4147"/>
    <s v="4926313"/>
    <x v="0"/>
    <n v="24"/>
    <d v="2022-08-04T00:00:00"/>
    <x v="0"/>
    <x v="0"/>
    <s v="SAR012"/>
    <x v="4"/>
    <s v="Free"/>
    <n v="1"/>
    <s v="INR"/>
    <n v="941"/>
    <s v="KURWAI"/>
    <x v="14"/>
    <n v="464224"/>
    <s v="IN"/>
    <b v="0"/>
    <x v="1"/>
    <x v="4"/>
    <n v="8"/>
  </r>
  <r>
    <n v="4489"/>
    <x v="4148"/>
    <s v="1573430"/>
    <x v="1"/>
    <n v="29"/>
    <d v="2022-08-04T00:00:00"/>
    <x v="0"/>
    <x v="2"/>
    <s v="SET058-KR-NP-L"/>
    <x v="1"/>
    <s v="L"/>
    <n v="1"/>
    <s v="INR"/>
    <n v="749"/>
    <s v="PANAJI"/>
    <x v="25"/>
    <n v="403001"/>
    <s v="IN"/>
    <b v="0"/>
    <x v="1"/>
    <x v="4"/>
    <n v="8"/>
  </r>
  <r>
    <n v="4490"/>
    <x v="4148"/>
    <s v="1573430"/>
    <x v="1"/>
    <n v="34"/>
    <d v="2022-08-04T00:00:00"/>
    <x v="0"/>
    <x v="1"/>
    <s v="SET392-KR-NP-XS"/>
    <x v="1"/>
    <s v="XS"/>
    <n v="1"/>
    <s v="INR"/>
    <n v="799"/>
    <s v="GANDHINAGAR"/>
    <x v="17"/>
    <n v="382001"/>
    <s v="IN"/>
    <b v="0"/>
    <x v="0"/>
    <x v="4"/>
    <n v="8"/>
  </r>
  <r>
    <n v="4491"/>
    <x v="4149"/>
    <s v="3894670"/>
    <x v="0"/>
    <n v="39"/>
    <d v="2022-08-04T00:00:00"/>
    <x v="0"/>
    <x v="0"/>
    <s v="JNE3722-KR-XL"/>
    <x v="0"/>
    <s v="XL"/>
    <n v="1"/>
    <s v="INR"/>
    <n v="301"/>
    <s v="Ongole"/>
    <x v="6"/>
    <n v="523001"/>
    <s v="IN"/>
    <b v="0"/>
    <x v="0"/>
    <x v="4"/>
    <n v="8"/>
  </r>
  <r>
    <n v="4492"/>
    <x v="4150"/>
    <s v="3496171"/>
    <x v="1"/>
    <n v="31"/>
    <d v="2022-08-04T00:00:00"/>
    <x v="0"/>
    <x v="0"/>
    <s v="SET269-KR-NP-XXL"/>
    <x v="1"/>
    <s v="XXL"/>
    <n v="1"/>
    <s v="INR"/>
    <n v="824"/>
    <s v="MYSURU"/>
    <x v="5"/>
    <n v="570007"/>
    <s v="IN"/>
    <b v="0"/>
    <x v="0"/>
    <x v="4"/>
    <n v="8"/>
  </r>
  <r>
    <n v="4493"/>
    <x v="4151"/>
    <s v="9087032"/>
    <x v="0"/>
    <n v="67"/>
    <d v="2022-08-04T00:00:00"/>
    <x v="0"/>
    <x v="2"/>
    <s v="J0341-DR-XL"/>
    <x v="2"/>
    <s v="XL"/>
    <n v="1"/>
    <s v="INR"/>
    <n v="744"/>
    <s v="Palakkad"/>
    <x v="7"/>
    <n v="678684"/>
    <s v="IN"/>
    <b v="0"/>
    <x v="2"/>
    <x v="4"/>
    <n v="8"/>
  </r>
  <r>
    <n v="4494"/>
    <x v="4152"/>
    <s v="2670759"/>
    <x v="0"/>
    <n v="26"/>
    <d v="2022-08-04T00:00:00"/>
    <x v="0"/>
    <x v="5"/>
    <s v="SET364-KR-NP-XXL"/>
    <x v="1"/>
    <s v="XXL"/>
    <n v="1"/>
    <s v="INR"/>
    <n v="1126"/>
    <s v="ALLAHABAD"/>
    <x v="13"/>
    <n v="211001"/>
    <s v="IN"/>
    <b v="0"/>
    <x v="1"/>
    <x v="4"/>
    <n v="8"/>
  </r>
  <r>
    <n v="4495"/>
    <x v="4153"/>
    <s v="1166854"/>
    <x v="0"/>
    <n v="31"/>
    <d v="2022-08-04T00:00:00"/>
    <x v="3"/>
    <x v="4"/>
    <s v="JNE3703-KR-S"/>
    <x v="0"/>
    <s v="S"/>
    <n v="1"/>
    <s v="INR"/>
    <n v="292"/>
    <s v="AHMEDABAD"/>
    <x v="17"/>
    <n v="380015"/>
    <s v="IN"/>
    <b v="0"/>
    <x v="0"/>
    <x v="4"/>
    <n v="8"/>
  </r>
  <r>
    <n v="4496"/>
    <x v="4154"/>
    <s v="3713875"/>
    <x v="0"/>
    <n v="60"/>
    <d v="2022-08-04T00:00:00"/>
    <x v="0"/>
    <x v="6"/>
    <s v="PJNE2100-KR-N-6XL"/>
    <x v="0"/>
    <s v="6XL"/>
    <n v="1"/>
    <s v="INR"/>
    <n v="452"/>
    <s v="CHENNAI"/>
    <x v="3"/>
    <n v="600044"/>
    <s v="IN"/>
    <b v="0"/>
    <x v="2"/>
    <x v="4"/>
    <n v="8"/>
  </r>
  <r>
    <n v="4497"/>
    <x v="4155"/>
    <s v="6121085"/>
    <x v="0"/>
    <n v="20"/>
    <d v="2022-08-04T00:00:00"/>
    <x v="0"/>
    <x v="2"/>
    <s v="JNE3718-KR-S"/>
    <x v="0"/>
    <s v="S"/>
    <n v="1"/>
    <s v="INR"/>
    <n v="399"/>
    <s v="MUMBAI"/>
    <x v="4"/>
    <n v="400013"/>
    <s v="IN"/>
    <b v="0"/>
    <x v="1"/>
    <x v="4"/>
    <n v="8"/>
  </r>
  <r>
    <n v="4498"/>
    <x v="4156"/>
    <s v="7862825"/>
    <x v="0"/>
    <n v="36"/>
    <d v="2022-08-04T00:00:00"/>
    <x v="0"/>
    <x v="3"/>
    <s v="SAR017"/>
    <x v="4"/>
    <s v="Free"/>
    <n v="1"/>
    <s v="INR"/>
    <n v="967"/>
    <s v="BENGALURU"/>
    <x v="5"/>
    <n v="560024"/>
    <s v="IN"/>
    <b v="0"/>
    <x v="0"/>
    <x v="4"/>
    <n v="8"/>
  </r>
  <r>
    <n v="4499"/>
    <x v="4157"/>
    <s v="9219289"/>
    <x v="0"/>
    <n v="24"/>
    <d v="2022-08-04T00:00:00"/>
    <x v="0"/>
    <x v="0"/>
    <s v="JNE3691-TU-L"/>
    <x v="3"/>
    <s v="L"/>
    <n v="1"/>
    <s v="INR"/>
    <n v="625"/>
    <s v="GHAZIABAD"/>
    <x v="13"/>
    <n v="201009"/>
    <s v="IN"/>
    <b v="0"/>
    <x v="1"/>
    <x v="4"/>
    <n v="8"/>
  </r>
  <r>
    <n v="4500"/>
    <x v="4158"/>
    <s v="8658114"/>
    <x v="0"/>
    <n v="27"/>
    <d v="2022-08-04T00:00:00"/>
    <x v="0"/>
    <x v="2"/>
    <s v="J0028-KR-S"/>
    <x v="0"/>
    <s v="S"/>
    <n v="1"/>
    <s v="INR"/>
    <n v="327"/>
    <s v="BENGALURU"/>
    <x v="5"/>
    <n v="560017"/>
    <s v="IN"/>
    <b v="0"/>
    <x v="1"/>
    <x v="4"/>
    <n v="8"/>
  </r>
  <r>
    <n v="4501"/>
    <x v="4159"/>
    <s v="6101193"/>
    <x v="0"/>
    <n v="74"/>
    <d v="2022-08-04T00:00:00"/>
    <x v="0"/>
    <x v="3"/>
    <s v="JNE3810-KR-M"/>
    <x v="0"/>
    <s v="M"/>
    <n v="1"/>
    <s v="INR"/>
    <n v="587"/>
    <s v="Chennai"/>
    <x v="3"/>
    <n v="600114"/>
    <s v="IN"/>
    <b v="0"/>
    <x v="2"/>
    <x v="4"/>
    <n v="8"/>
  </r>
  <r>
    <n v="4502"/>
    <x v="4160"/>
    <s v="458849"/>
    <x v="0"/>
    <n v="20"/>
    <d v="2022-08-04T00:00:00"/>
    <x v="0"/>
    <x v="2"/>
    <s v="SET397-KR-NP  -M"/>
    <x v="1"/>
    <s v="M"/>
    <n v="1"/>
    <s v="INR"/>
    <n v="1201"/>
    <s v="MYSURU"/>
    <x v="5"/>
    <n v="570023"/>
    <s v="IN"/>
    <b v="0"/>
    <x v="1"/>
    <x v="4"/>
    <n v="8"/>
  </r>
  <r>
    <n v="4503"/>
    <x v="4161"/>
    <s v="7521466"/>
    <x v="0"/>
    <n v="35"/>
    <d v="2022-08-04T00:00:00"/>
    <x v="0"/>
    <x v="3"/>
    <s v="SAR020"/>
    <x v="4"/>
    <s v="Free"/>
    <n v="1"/>
    <s v="INR"/>
    <n v="771"/>
    <s v="HYDERABAD"/>
    <x v="9"/>
    <n v="500090"/>
    <s v="IN"/>
    <b v="0"/>
    <x v="0"/>
    <x v="4"/>
    <n v="8"/>
  </r>
  <r>
    <n v="4504"/>
    <x v="4162"/>
    <s v="3977023"/>
    <x v="1"/>
    <n v="26"/>
    <d v="2022-08-04T00:00:00"/>
    <x v="0"/>
    <x v="6"/>
    <s v="J0349-SET-XXL"/>
    <x v="1"/>
    <s v="XXL"/>
    <n v="1"/>
    <s v="INR"/>
    <n v="835"/>
    <s v="AHMEDABAD"/>
    <x v="17"/>
    <n v="382481"/>
    <s v="IN"/>
    <b v="0"/>
    <x v="1"/>
    <x v="4"/>
    <n v="8"/>
  </r>
  <r>
    <n v="4505"/>
    <x v="4163"/>
    <s v="90472"/>
    <x v="1"/>
    <n v="34"/>
    <d v="2022-08-04T00:00:00"/>
    <x v="0"/>
    <x v="3"/>
    <s v="SET287-KR-NP-XS"/>
    <x v="1"/>
    <s v="XS"/>
    <n v="1"/>
    <s v="INR"/>
    <n v="542"/>
    <s v="Pathankot"/>
    <x v="0"/>
    <n v="145001"/>
    <s v="IN"/>
    <b v="0"/>
    <x v="0"/>
    <x v="4"/>
    <n v="8"/>
  </r>
  <r>
    <n v="4506"/>
    <x v="4164"/>
    <s v="8390835"/>
    <x v="0"/>
    <n v="34"/>
    <d v="2022-08-04T00:00:00"/>
    <x v="0"/>
    <x v="2"/>
    <s v="SET264-KR-NP-M"/>
    <x v="1"/>
    <s v="M"/>
    <n v="1"/>
    <s v="INR"/>
    <n v="824"/>
    <s v="BENGALURU"/>
    <x v="5"/>
    <n v="560068"/>
    <s v="IN"/>
    <b v="0"/>
    <x v="0"/>
    <x v="4"/>
    <n v="8"/>
  </r>
  <r>
    <n v="4507"/>
    <x v="4165"/>
    <s v="9734269"/>
    <x v="1"/>
    <n v="41"/>
    <d v="2022-08-04T00:00:00"/>
    <x v="0"/>
    <x v="0"/>
    <s v="SET273-KR-NP-M"/>
    <x v="1"/>
    <s v="M"/>
    <n v="1"/>
    <s v="INR"/>
    <n v="612"/>
    <s v="PATNA"/>
    <x v="20"/>
    <n v="800001"/>
    <s v="IN"/>
    <b v="0"/>
    <x v="0"/>
    <x v="4"/>
    <n v="8"/>
  </r>
  <r>
    <n v="4508"/>
    <x v="4166"/>
    <s v="7294800"/>
    <x v="0"/>
    <n v="20"/>
    <d v="2022-08-04T00:00:00"/>
    <x v="0"/>
    <x v="2"/>
    <s v="JNE3797-KR-XL"/>
    <x v="2"/>
    <s v="XL"/>
    <n v="1"/>
    <s v="INR"/>
    <n v="735"/>
    <s v="PUTTUR"/>
    <x v="5"/>
    <n v="574203"/>
    <s v="IN"/>
    <b v="0"/>
    <x v="1"/>
    <x v="4"/>
    <n v="8"/>
  </r>
  <r>
    <n v="4509"/>
    <x v="4167"/>
    <s v="2723800"/>
    <x v="0"/>
    <n v="40"/>
    <d v="2022-08-04T00:00:00"/>
    <x v="0"/>
    <x v="6"/>
    <s v="SAR028"/>
    <x v="4"/>
    <s v="Free"/>
    <n v="1"/>
    <s v="INR"/>
    <n v="788"/>
    <s v="MUMBAI"/>
    <x v="4"/>
    <n v="400005"/>
    <s v="IN"/>
    <b v="0"/>
    <x v="0"/>
    <x v="4"/>
    <n v="8"/>
  </r>
  <r>
    <n v="4510"/>
    <x v="4168"/>
    <s v="279187"/>
    <x v="0"/>
    <n v="18"/>
    <d v="2022-08-04T00:00:00"/>
    <x v="0"/>
    <x v="2"/>
    <s v="SET377-KR-NP-XS"/>
    <x v="1"/>
    <s v="XS"/>
    <n v="1"/>
    <s v="INR"/>
    <n v="1068"/>
    <s v="Kochi"/>
    <x v="7"/>
    <n v="682036"/>
    <s v="IN"/>
    <b v="0"/>
    <x v="1"/>
    <x v="4"/>
    <n v="8"/>
  </r>
  <r>
    <n v="4511"/>
    <x v="4169"/>
    <s v="7080320"/>
    <x v="0"/>
    <n v="73"/>
    <d v="2022-08-04T00:00:00"/>
    <x v="0"/>
    <x v="6"/>
    <s v="JNE3714-KR-XXXL"/>
    <x v="0"/>
    <s v="3XL"/>
    <n v="1"/>
    <s v="INR"/>
    <n v="487"/>
    <s v="Chennai"/>
    <x v="3"/>
    <n v="600012"/>
    <s v="IN"/>
    <b v="0"/>
    <x v="2"/>
    <x v="4"/>
    <n v="8"/>
  </r>
  <r>
    <n v="4512"/>
    <x v="4170"/>
    <s v="1818054"/>
    <x v="0"/>
    <n v="39"/>
    <d v="2022-08-04T00:00:00"/>
    <x v="0"/>
    <x v="0"/>
    <s v="J0340-TP-S"/>
    <x v="3"/>
    <s v="S"/>
    <n v="1"/>
    <s v="INR"/>
    <n v="563"/>
    <s v="GURUGRAM"/>
    <x v="1"/>
    <n v="122022"/>
    <s v="IN"/>
    <b v="0"/>
    <x v="0"/>
    <x v="4"/>
    <n v="8"/>
  </r>
  <r>
    <n v="4513"/>
    <x v="4171"/>
    <s v="232259"/>
    <x v="0"/>
    <n v="42"/>
    <d v="2022-08-04T00:00:00"/>
    <x v="0"/>
    <x v="0"/>
    <s v="J0341-DR-XL"/>
    <x v="2"/>
    <s v="XL"/>
    <n v="1"/>
    <s v="INR"/>
    <n v="885"/>
    <s v="Pune"/>
    <x v="4"/>
    <n v="411038"/>
    <s v="IN"/>
    <b v="0"/>
    <x v="0"/>
    <x v="4"/>
    <n v="8"/>
  </r>
  <r>
    <n v="4514"/>
    <x v="4172"/>
    <s v="3367492"/>
    <x v="0"/>
    <n v="42"/>
    <d v="2022-08-04T00:00:00"/>
    <x v="0"/>
    <x v="3"/>
    <s v="SAR008"/>
    <x v="4"/>
    <s v="Free"/>
    <n v="1"/>
    <s v="INR"/>
    <n v="329"/>
    <s v="JAIPUR"/>
    <x v="12"/>
    <n v="302012"/>
    <s v="IN"/>
    <b v="0"/>
    <x v="0"/>
    <x v="4"/>
    <n v="8"/>
  </r>
  <r>
    <n v="4515"/>
    <x v="4172"/>
    <s v="3367492"/>
    <x v="0"/>
    <n v="44"/>
    <d v="2022-08-04T00:00:00"/>
    <x v="0"/>
    <x v="0"/>
    <s v="BL111-L"/>
    <x v="5"/>
    <s v="L"/>
    <n v="1"/>
    <s v="INR"/>
    <n v="625"/>
    <s v="Koraput"/>
    <x v="11"/>
    <n v="764002"/>
    <s v="IN"/>
    <b v="0"/>
    <x v="0"/>
    <x v="4"/>
    <n v="8"/>
  </r>
  <r>
    <n v="4516"/>
    <x v="4173"/>
    <s v="9450865"/>
    <x v="0"/>
    <n v="51"/>
    <d v="2022-08-04T00:00:00"/>
    <x v="0"/>
    <x v="6"/>
    <s v="SET345-KR-NP-L"/>
    <x v="1"/>
    <s v="L"/>
    <n v="1"/>
    <s v="INR"/>
    <n v="603"/>
    <s v="NEW DELHI"/>
    <x v="10"/>
    <n v="110084"/>
    <s v="IN"/>
    <b v="0"/>
    <x v="2"/>
    <x v="4"/>
    <n v="8"/>
  </r>
  <r>
    <n v="4517"/>
    <x v="4174"/>
    <s v="6938472"/>
    <x v="0"/>
    <n v="25"/>
    <d v="2022-08-04T00:00:00"/>
    <x v="0"/>
    <x v="0"/>
    <s v="JNE3716-KR-M"/>
    <x v="0"/>
    <s v="M"/>
    <n v="1"/>
    <s v="INR"/>
    <n v="432"/>
    <s v="HODAL"/>
    <x v="1"/>
    <n v="121106"/>
    <s v="IN"/>
    <b v="0"/>
    <x v="1"/>
    <x v="4"/>
    <n v="8"/>
  </r>
  <r>
    <n v="4518"/>
    <x v="4175"/>
    <s v="3941109"/>
    <x v="0"/>
    <n v="24"/>
    <d v="2022-08-04T00:00:00"/>
    <x v="0"/>
    <x v="2"/>
    <s v="JNE3800-KR-A-L"/>
    <x v="2"/>
    <s v="L"/>
    <n v="1"/>
    <s v="INR"/>
    <n v="735"/>
    <s v="THIRUVALLA"/>
    <x v="7"/>
    <n v="689582"/>
    <s v="IN"/>
    <b v="0"/>
    <x v="1"/>
    <x v="4"/>
    <n v="8"/>
  </r>
  <r>
    <n v="4519"/>
    <x v="4175"/>
    <s v="3941109"/>
    <x v="0"/>
    <n v="31"/>
    <d v="2022-08-04T00:00:00"/>
    <x v="0"/>
    <x v="1"/>
    <s v="JNE3797-KR-XXL"/>
    <x v="2"/>
    <s v="XXL"/>
    <n v="1"/>
    <s v="INR"/>
    <n v="735"/>
    <s v="HYDERABAD"/>
    <x v="9"/>
    <n v="500008"/>
    <s v="IN"/>
    <b v="0"/>
    <x v="0"/>
    <x v="4"/>
    <n v="8"/>
  </r>
  <r>
    <n v="4520"/>
    <x v="4176"/>
    <s v="4351338"/>
    <x v="0"/>
    <n v="40"/>
    <d v="2022-08-04T00:00:00"/>
    <x v="0"/>
    <x v="3"/>
    <s v="JNE3567-KR-XL"/>
    <x v="0"/>
    <s v="XL"/>
    <n v="1"/>
    <s v="INR"/>
    <n v="399"/>
    <s v="CHENNAI"/>
    <x v="3"/>
    <n v="600006"/>
    <s v="IN"/>
    <b v="0"/>
    <x v="0"/>
    <x v="4"/>
    <n v="8"/>
  </r>
  <r>
    <n v="4521"/>
    <x v="4176"/>
    <s v="4351338"/>
    <x v="0"/>
    <n v="19"/>
    <d v="2022-08-04T00:00:00"/>
    <x v="0"/>
    <x v="3"/>
    <s v="JNE3461-KR-XXXL"/>
    <x v="0"/>
    <s v="3XL"/>
    <n v="1"/>
    <s v="INR"/>
    <n v="399"/>
    <s v="BENGALURU"/>
    <x v="5"/>
    <n v="560078"/>
    <s v="IN"/>
    <b v="0"/>
    <x v="1"/>
    <x v="4"/>
    <n v="8"/>
  </r>
  <r>
    <n v="4522"/>
    <x v="4177"/>
    <s v="401312"/>
    <x v="0"/>
    <n v="42"/>
    <d v="2022-08-04T00:00:00"/>
    <x v="0"/>
    <x v="3"/>
    <s v="SET187-KR-DH-XS"/>
    <x v="1"/>
    <s v="XS"/>
    <n v="1"/>
    <s v="INR"/>
    <n v="599"/>
    <s v="NEW DELHI"/>
    <x v="10"/>
    <n v="110033"/>
    <s v="IN"/>
    <b v="0"/>
    <x v="0"/>
    <x v="4"/>
    <n v="8"/>
  </r>
  <r>
    <n v="4523"/>
    <x v="4178"/>
    <s v="7709717"/>
    <x v="1"/>
    <n v="45"/>
    <d v="2022-08-04T00:00:00"/>
    <x v="0"/>
    <x v="0"/>
    <s v="J0236-SKD-S"/>
    <x v="1"/>
    <s v="S"/>
    <n v="1"/>
    <s v="INR"/>
    <n v="950"/>
    <s v="NEW DELHI"/>
    <x v="10"/>
    <n v="110067"/>
    <s v="IN"/>
    <b v="0"/>
    <x v="0"/>
    <x v="4"/>
    <n v="8"/>
  </r>
  <r>
    <n v="4524"/>
    <x v="4179"/>
    <s v="6983869"/>
    <x v="1"/>
    <n v="18"/>
    <d v="2022-08-04T00:00:00"/>
    <x v="0"/>
    <x v="2"/>
    <s v="SET227-KR-PP-A-XS"/>
    <x v="1"/>
    <s v="XS"/>
    <n v="1"/>
    <s v="INR"/>
    <n v="571"/>
    <s v="BALLARI"/>
    <x v="5"/>
    <n v="583104"/>
    <s v="IN"/>
    <b v="0"/>
    <x v="1"/>
    <x v="4"/>
    <n v="8"/>
  </r>
  <r>
    <n v="4525"/>
    <x v="4180"/>
    <s v="1699598"/>
    <x v="0"/>
    <n v="32"/>
    <d v="2022-08-04T00:00:00"/>
    <x v="0"/>
    <x v="2"/>
    <s v="JNE3465-KR-XS"/>
    <x v="0"/>
    <s v="XS"/>
    <n v="1"/>
    <s v="INR"/>
    <n v="491"/>
    <s v="Thullur"/>
    <x v="6"/>
    <n v="522237"/>
    <s v="IN"/>
    <b v="0"/>
    <x v="0"/>
    <x v="4"/>
    <n v="8"/>
  </r>
  <r>
    <n v="4526"/>
    <x v="4181"/>
    <s v="384903"/>
    <x v="1"/>
    <n v="39"/>
    <d v="2022-08-04T00:00:00"/>
    <x v="0"/>
    <x v="0"/>
    <s v="J0041-SET-XS"/>
    <x v="1"/>
    <s v="XS"/>
    <n v="1"/>
    <s v="INR"/>
    <n v="763"/>
    <s v="KOTHAMANGALAM"/>
    <x v="7"/>
    <n v="686691"/>
    <s v="IN"/>
    <b v="0"/>
    <x v="0"/>
    <x v="4"/>
    <n v="8"/>
  </r>
  <r>
    <n v="4527"/>
    <x v="4182"/>
    <s v="5994245"/>
    <x v="1"/>
    <n v="57"/>
    <d v="2022-08-04T00:00:00"/>
    <x v="0"/>
    <x v="2"/>
    <s v="SET345-KR-NP-M"/>
    <x v="1"/>
    <s v="M"/>
    <n v="1"/>
    <s v="INR"/>
    <n v="635"/>
    <s v="SALBANI"/>
    <x v="2"/>
    <n v="721132"/>
    <s v="IN"/>
    <b v="0"/>
    <x v="2"/>
    <x v="4"/>
    <n v="8"/>
  </r>
  <r>
    <n v="4528"/>
    <x v="4182"/>
    <s v="5994245"/>
    <x v="0"/>
    <n v="23"/>
    <d v="2022-08-04T00:00:00"/>
    <x v="0"/>
    <x v="2"/>
    <s v="J0385-KR-M"/>
    <x v="0"/>
    <s v="M"/>
    <n v="1"/>
    <s v="INR"/>
    <n v="888"/>
    <s v="HYDERABAD"/>
    <x v="9"/>
    <n v="502319"/>
    <s v="IN"/>
    <b v="0"/>
    <x v="1"/>
    <x v="4"/>
    <n v="8"/>
  </r>
  <r>
    <n v="4529"/>
    <x v="4183"/>
    <s v="9459801"/>
    <x v="0"/>
    <n v="43"/>
    <d v="2022-08-04T00:00:00"/>
    <x v="0"/>
    <x v="1"/>
    <s v="J0339-DR-XXL"/>
    <x v="2"/>
    <s v="XXL"/>
    <n v="1"/>
    <s v="INR"/>
    <n v="743"/>
    <s v="BENGALURU"/>
    <x v="5"/>
    <n v="560020"/>
    <s v="IN"/>
    <b v="0"/>
    <x v="0"/>
    <x v="4"/>
    <n v="8"/>
  </r>
  <r>
    <n v="4530"/>
    <x v="4184"/>
    <s v="860231"/>
    <x v="0"/>
    <n v="36"/>
    <d v="2022-08-04T00:00:00"/>
    <x v="0"/>
    <x v="2"/>
    <s v="J0003-SET-M"/>
    <x v="1"/>
    <s v="M"/>
    <n v="1"/>
    <s v="INR"/>
    <n v="646"/>
    <s v="KOLLAM"/>
    <x v="7"/>
    <n v="691003"/>
    <s v="IN"/>
    <b v="0"/>
    <x v="0"/>
    <x v="4"/>
    <n v="8"/>
  </r>
  <r>
    <n v="4531"/>
    <x v="4185"/>
    <s v="8710339"/>
    <x v="0"/>
    <n v="48"/>
    <d v="2022-08-04T00:00:00"/>
    <x v="0"/>
    <x v="3"/>
    <s v="JNE3465-KR-M"/>
    <x v="0"/>
    <s v="M"/>
    <n v="1"/>
    <s v="INR"/>
    <n v="491"/>
    <s v="SOLAPUR"/>
    <x v="4"/>
    <n v="413008"/>
    <s v="IN"/>
    <b v="0"/>
    <x v="0"/>
    <x v="4"/>
    <n v="8"/>
  </r>
  <r>
    <n v="4532"/>
    <x v="4186"/>
    <s v="5162662"/>
    <x v="0"/>
    <n v="45"/>
    <d v="2022-08-04T00:00:00"/>
    <x v="0"/>
    <x v="2"/>
    <s v="SET273-KR-NP-M"/>
    <x v="1"/>
    <s v="M"/>
    <n v="1"/>
    <s v="INR"/>
    <n v="612"/>
    <s v="MUMBAI"/>
    <x v="4"/>
    <n v="400043"/>
    <s v="IN"/>
    <b v="0"/>
    <x v="0"/>
    <x v="4"/>
    <n v="8"/>
  </r>
  <r>
    <n v="4533"/>
    <x v="4187"/>
    <s v="765147"/>
    <x v="0"/>
    <n v="36"/>
    <d v="2022-08-04T00:00:00"/>
    <x v="0"/>
    <x v="4"/>
    <s v="SET187-KR-DH-XXL"/>
    <x v="1"/>
    <s v="XXL"/>
    <n v="1"/>
    <s v="INR"/>
    <n v="671"/>
    <s v="Raebareli"/>
    <x v="13"/>
    <n v="229308"/>
    <s v="IN"/>
    <b v="0"/>
    <x v="0"/>
    <x v="4"/>
    <n v="8"/>
  </r>
  <r>
    <n v="4534"/>
    <x v="4188"/>
    <s v="6045077"/>
    <x v="0"/>
    <n v="69"/>
    <d v="2022-08-04T00:00:00"/>
    <x v="0"/>
    <x v="0"/>
    <s v="MEN5015-KR-XXL"/>
    <x v="0"/>
    <s v="XXL"/>
    <n v="1"/>
    <s v="INR"/>
    <n v="645"/>
    <s v="CHENNAI"/>
    <x v="3"/>
    <n v="600061"/>
    <s v="IN"/>
    <b v="0"/>
    <x v="2"/>
    <x v="4"/>
    <n v="8"/>
  </r>
  <r>
    <n v="4535"/>
    <x v="4189"/>
    <s v="602668"/>
    <x v="0"/>
    <n v="78"/>
    <d v="2022-08-04T00:00:00"/>
    <x v="0"/>
    <x v="0"/>
    <s v="JNE3836-KR-S"/>
    <x v="0"/>
    <s v="S"/>
    <n v="1"/>
    <s v="INR"/>
    <n v="666"/>
    <s v="KOZHIKODE"/>
    <x v="7"/>
    <n v="673016"/>
    <s v="IN"/>
    <b v="0"/>
    <x v="2"/>
    <x v="4"/>
    <n v="8"/>
  </r>
  <r>
    <n v="4536"/>
    <x v="4190"/>
    <s v="9310551"/>
    <x v="0"/>
    <n v="36"/>
    <d v="2022-08-04T00:00:00"/>
    <x v="0"/>
    <x v="0"/>
    <s v="SAR029"/>
    <x v="4"/>
    <s v="Free"/>
    <n v="1"/>
    <s v="INR"/>
    <n v="882"/>
    <s v="Bhopal"/>
    <x v="14"/>
    <n v="462024"/>
    <s v="IN"/>
    <b v="0"/>
    <x v="0"/>
    <x v="4"/>
    <n v="8"/>
  </r>
  <r>
    <n v="4537"/>
    <x v="4191"/>
    <s v="2271215"/>
    <x v="1"/>
    <n v="19"/>
    <d v="2022-08-04T00:00:00"/>
    <x v="0"/>
    <x v="2"/>
    <s v="SET268-KR-NP-S"/>
    <x v="1"/>
    <s v="S"/>
    <n v="1"/>
    <s v="INR"/>
    <n v="788"/>
    <s v="AMBIKAPUR"/>
    <x v="31"/>
    <n v="497001"/>
    <s v="IN"/>
    <b v="0"/>
    <x v="1"/>
    <x v="4"/>
    <n v="8"/>
  </r>
  <r>
    <n v="4538"/>
    <x v="4192"/>
    <s v="3254028"/>
    <x v="0"/>
    <n v="31"/>
    <d v="2022-08-04T00:00:00"/>
    <x v="0"/>
    <x v="3"/>
    <s v="JNE3405-KR-L"/>
    <x v="0"/>
    <s v="L"/>
    <n v="1"/>
    <s v="INR"/>
    <n v="399"/>
    <s v="DEHRADUN"/>
    <x v="15"/>
    <n v="248001"/>
    <s v="IN"/>
    <b v="0"/>
    <x v="0"/>
    <x v="4"/>
    <n v="8"/>
  </r>
  <r>
    <n v="4539"/>
    <x v="4193"/>
    <s v="7306898"/>
    <x v="1"/>
    <n v="33"/>
    <d v="2022-08-04T00:00:00"/>
    <x v="0"/>
    <x v="4"/>
    <s v="SET389-KR-NP-XXL"/>
    <x v="1"/>
    <s v="XXL"/>
    <n v="1"/>
    <s v="INR"/>
    <n v="749"/>
    <s v="KOLKATA"/>
    <x v="2"/>
    <n v="700082"/>
    <s v="IN"/>
    <b v="0"/>
    <x v="0"/>
    <x v="4"/>
    <n v="8"/>
  </r>
  <r>
    <n v="4540"/>
    <x v="4194"/>
    <s v="9833767"/>
    <x v="0"/>
    <n v="62"/>
    <d v="2022-08-04T00:00:00"/>
    <x v="0"/>
    <x v="0"/>
    <s v="J0244-SKD-XXXL"/>
    <x v="1"/>
    <s v="3XL"/>
    <n v="1"/>
    <s v="INR"/>
    <n v="1281"/>
    <s v="BENGALURU"/>
    <x v="5"/>
    <n v="560032"/>
    <s v="IN"/>
    <b v="0"/>
    <x v="2"/>
    <x v="4"/>
    <n v="8"/>
  </r>
  <r>
    <n v="4541"/>
    <x v="4195"/>
    <s v="6522603"/>
    <x v="0"/>
    <n v="42"/>
    <d v="2022-08-04T00:00:00"/>
    <x v="0"/>
    <x v="0"/>
    <s v="SET400-KR-NP-XXL"/>
    <x v="1"/>
    <s v="XXL"/>
    <n v="1"/>
    <s v="INR"/>
    <n v="1036"/>
    <s v="LAKHIMPUR"/>
    <x v="13"/>
    <n v="262701"/>
    <s v="IN"/>
    <b v="0"/>
    <x v="0"/>
    <x v="4"/>
    <n v="8"/>
  </r>
  <r>
    <n v="4542"/>
    <x v="4195"/>
    <s v="6522603"/>
    <x v="0"/>
    <n v="29"/>
    <d v="2022-08-04T00:00:00"/>
    <x v="0"/>
    <x v="3"/>
    <s v="SAR028"/>
    <x v="4"/>
    <s v="Free"/>
    <n v="1"/>
    <s v="INR"/>
    <n v="382"/>
    <s v="LUCKNOW"/>
    <x v="13"/>
    <n v="226010"/>
    <s v="IN"/>
    <b v="0"/>
    <x v="1"/>
    <x v="4"/>
    <n v="8"/>
  </r>
  <r>
    <n v="4543"/>
    <x v="4196"/>
    <s v="9191502"/>
    <x v="1"/>
    <n v="19"/>
    <d v="2022-08-04T00:00:00"/>
    <x v="0"/>
    <x v="3"/>
    <s v="J0003-SET-S"/>
    <x v="1"/>
    <s v="S"/>
    <n v="1"/>
    <s v="INR"/>
    <n v="655"/>
    <s v="SURAT"/>
    <x v="17"/>
    <n v="395009"/>
    <s v="IN"/>
    <b v="0"/>
    <x v="1"/>
    <x v="4"/>
    <n v="8"/>
  </r>
  <r>
    <n v="4544"/>
    <x v="4197"/>
    <s v="5776015"/>
    <x v="0"/>
    <n v="42"/>
    <d v="2022-08-04T00:00:00"/>
    <x v="0"/>
    <x v="5"/>
    <s v="SET233-KR-PP-XL"/>
    <x v="1"/>
    <s v="XL"/>
    <n v="1"/>
    <s v="INR"/>
    <n v="529"/>
    <s v="BHUBANESWAR"/>
    <x v="11"/>
    <n v="751010"/>
    <s v="IN"/>
    <b v="0"/>
    <x v="0"/>
    <x v="4"/>
    <n v="8"/>
  </r>
  <r>
    <n v="4545"/>
    <x v="4198"/>
    <s v="4336318"/>
    <x v="0"/>
    <n v="37"/>
    <d v="2022-08-04T00:00:00"/>
    <x v="0"/>
    <x v="2"/>
    <s v="JNE3261-KR-XXL"/>
    <x v="0"/>
    <s v="XXL"/>
    <n v="1"/>
    <s v="INR"/>
    <n v="348"/>
    <s v="KOLKATA"/>
    <x v="2"/>
    <n v="700016"/>
    <s v="IN"/>
    <b v="0"/>
    <x v="0"/>
    <x v="4"/>
    <n v="8"/>
  </r>
  <r>
    <n v="4546"/>
    <x v="4199"/>
    <s v="9177387"/>
    <x v="0"/>
    <n v="38"/>
    <d v="2022-08-04T00:00:00"/>
    <x v="0"/>
    <x v="2"/>
    <s v="SET293-KR-NP-L"/>
    <x v="1"/>
    <s v="L"/>
    <n v="1"/>
    <s v="INR"/>
    <n v="692"/>
    <s v="CHENNAI"/>
    <x v="3"/>
    <n v="600101"/>
    <s v="IN"/>
    <b v="1"/>
    <x v="0"/>
    <x v="4"/>
    <n v="8"/>
  </r>
  <r>
    <n v="4547"/>
    <x v="4200"/>
    <s v="688849"/>
    <x v="0"/>
    <n v="40"/>
    <d v="2022-08-04T00:00:00"/>
    <x v="0"/>
    <x v="0"/>
    <s v="JNE3835-KR-S"/>
    <x v="0"/>
    <s v="S"/>
    <n v="1"/>
    <s v="INR"/>
    <n v="521"/>
    <s v="Jaipur"/>
    <x v="12"/>
    <n v="302004"/>
    <s v="IN"/>
    <b v="0"/>
    <x v="0"/>
    <x v="4"/>
    <n v="8"/>
  </r>
  <r>
    <n v="4548"/>
    <x v="4200"/>
    <s v="688849"/>
    <x v="0"/>
    <n v="77"/>
    <d v="2022-08-04T00:00:00"/>
    <x v="0"/>
    <x v="5"/>
    <s v="JNE2294-KR-A-XL"/>
    <x v="0"/>
    <s v="XL"/>
    <n v="1"/>
    <s v="INR"/>
    <n v="544"/>
    <s v="KOTA"/>
    <x v="12"/>
    <n v="324005"/>
    <s v="IN"/>
    <b v="0"/>
    <x v="2"/>
    <x v="4"/>
    <n v="8"/>
  </r>
  <r>
    <n v="4549"/>
    <x v="4201"/>
    <s v="4903753"/>
    <x v="0"/>
    <n v="47"/>
    <d v="2022-08-04T00:00:00"/>
    <x v="0"/>
    <x v="5"/>
    <s v="JNE3787-KR-S"/>
    <x v="0"/>
    <s v="S"/>
    <n v="1"/>
    <s v="INR"/>
    <n v="487"/>
    <s v="MEERUT"/>
    <x v="13"/>
    <n v="250002"/>
    <s v="IN"/>
    <b v="0"/>
    <x v="0"/>
    <x v="4"/>
    <n v="8"/>
  </r>
  <r>
    <n v="4550"/>
    <x v="4202"/>
    <s v="7313277"/>
    <x v="0"/>
    <n v="33"/>
    <d v="2022-08-04T00:00:00"/>
    <x v="0"/>
    <x v="0"/>
    <s v="JNE3776-KR-L"/>
    <x v="0"/>
    <s v="L"/>
    <n v="1"/>
    <s v="INR"/>
    <n v="301"/>
    <s v="PHAGWARA"/>
    <x v="0"/>
    <n v="144402"/>
    <s v="IN"/>
    <b v="0"/>
    <x v="0"/>
    <x v="4"/>
    <n v="8"/>
  </r>
  <r>
    <n v="4551"/>
    <x v="4202"/>
    <s v="7313277"/>
    <x v="1"/>
    <n v="26"/>
    <d v="2022-08-04T00:00:00"/>
    <x v="0"/>
    <x v="2"/>
    <s v="JNE3707-DR-XXXL"/>
    <x v="2"/>
    <s v="3XL"/>
    <n v="1"/>
    <s v="INR"/>
    <n v="496"/>
    <s v="GURUGRAM"/>
    <x v="1"/>
    <n v="122002"/>
    <s v="IN"/>
    <b v="0"/>
    <x v="1"/>
    <x v="4"/>
    <n v="8"/>
  </r>
  <r>
    <n v="4552"/>
    <x v="4203"/>
    <s v="3040141"/>
    <x v="0"/>
    <n v="28"/>
    <d v="2022-08-04T00:00:00"/>
    <x v="0"/>
    <x v="1"/>
    <s v="BL113-XXL"/>
    <x v="5"/>
    <s v="XXL"/>
    <n v="1"/>
    <s v="INR"/>
    <n v="794"/>
    <s v="COIMBATORE"/>
    <x v="3"/>
    <n v="641004"/>
    <s v="IN"/>
    <b v="0"/>
    <x v="1"/>
    <x v="4"/>
    <n v="8"/>
  </r>
  <r>
    <n v="4553"/>
    <x v="4204"/>
    <s v="5087740"/>
    <x v="1"/>
    <n v="43"/>
    <d v="2022-08-04T00:00:00"/>
    <x v="0"/>
    <x v="3"/>
    <s v="SET291-KR-PP-XXL"/>
    <x v="1"/>
    <s v="XXL"/>
    <n v="1"/>
    <s v="INR"/>
    <n v="569"/>
    <s v="ALWAR"/>
    <x v="12"/>
    <n v="301001"/>
    <s v="IN"/>
    <b v="0"/>
    <x v="0"/>
    <x v="4"/>
    <n v="8"/>
  </r>
  <r>
    <n v="4554"/>
    <x v="4205"/>
    <s v="4485367"/>
    <x v="1"/>
    <n v="21"/>
    <d v="2022-08-04T00:00:00"/>
    <x v="0"/>
    <x v="3"/>
    <s v="J0339-DR-XS"/>
    <x v="2"/>
    <s v="XS"/>
    <n v="1"/>
    <s v="INR"/>
    <n v="743"/>
    <s v="BENGALURU"/>
    <x v="5"/>
    <n v="560024"/>
    <s v="IN"/>
    <b v="0"/>
    <x v="1"/>
    <x v="4"/>
    <n v="8"/>
  </r>
  <r>
    <n v="4555"/>
    <x v="4206"/>
    <s v="1218682"/>
    <x v="0"/>
    <n v="62"/>
    <d v="2022-08-04T00:00:00"/>
    <x v="0"/>
    <x v="3"/>
    <s v="JNE3265-KR-XXL"/>
    <x v="0"/>
    <s v="XXL"/>
    <n v="1"/>
    <s v="INR"/>
    <n v="318"/>
    <s v="CHENNAI"/>
    <x v="3"/>
    <n v="600118"/>
    <s v="IN"/>
    <b v="0"/>
    <x v="2"/>
    <x v="4"/>
    <n v="8"/>
  </r>
  <r>
    <n v="4556"/>
    <x v="4207"/>
    <s v="4237834"/>
    <x v="0"/>
    <n v="45"/>
    <d v="2022-08-04T00:00:00"/>
    <x v="3"/>
    <x v="2"/>
    <s v="J0243-DR-XXL"/>
    <x v="6"/>
    <s v="XXL"/>
    <n v="1"/>
    <s v="INR"/>
    <n v="999"/>
    <s v="GREATER NOIDA"/>
    <x v="13"/>
    <n v="201306"/>
    <s v="IN"/>
    <b v="0"/>
    <x v="0"/>
    <x v="4"/>
    <n v="8"/>
  </r>
  <r>
    <n v="4557"/>
    <x v="4208"/>
    <s v="4484172"/>
    <x v="0"/>
    <n v="23"/>
    <d v="2022-08-04T00:00:00"/>
    <x v="0"/>
    <x v="5"/>
    <s v="J0236-SKD-XXL"/>
    <x v="1"/>
    <s v="XXL"/>
    <n v="1"/>
    <s v="INR"/>
    <n v="950"/>
    <s v="MADURAI"/>
    <x v="3"/>
    <n v="625007"/>
    <s v="IN"/>
    <b v="0"/>
    <x v="1"/>
    <x v="4"/>
    <n v="8"/>
  </r>
  <r>
    <n v="4558"/>
    <x v="4209"/>
    <s v="4825483"/>
    <x v="1"/>
    <n v="65"/>
    <d v="2022-08-04T00:00:00"/>
    <x v="0"/>
    <x v="4"/>
    <s v="JNE3797-KR-L"/>
    <x v="2"/>
    <s v="L"/>
    <n v="1"/>
    <s v="INR"/>
    <n v="725"/>
    <s v="IMPHAL west"/>
    <x v="27"/>
    <n v="795001"/>
    <s v="IN"/>
    <b v="0"/>
    <x v="2"/>
    <x v="4"/>
    <n v="8"/>
  </r>
  <r>
    <n v="4559"/>
    <x v="4210"/>
    <s v="3519867"/>
    <x v="1"/>
    <n v="31"/>
    <d v="2022-08-04T00:00:00"/>
    <x v="0"/>
    <x v="3"/>
    <s v="BTM039-PP-L"/>
    <x v="7"/>
    <s v="L"/>
    <n v="1"/>
    <s v="INR"/>
    <n v="360"/>
    <s v="SIBSAGAR"/>
    <x v="8"/>
    <n v="785664"/>
    <s v="IN"/>
    <b v="0"/>
    <x v="0"/>
    <x v="4"/>
    <n v="8"/>
  </r>
  <r>
    <n v="4560"/>
    <x v="4211"/>
    <s v="6667645"/>
    <x v="0"/>
    <n v="31"/>
    <d v="2022-08-04T00:00:00"/>
    <x v="0"/>
    <x v="2"/>
    <s v="J0150-KR-XXXL"/>
    <x v="0"/>
    <s v="3XL"/>
    <n v="1"/>
    <s v="INR"/>
    <n v="399"/>
    <s v="Bengaluru"/>
    <x v="5"/>
    <n v="562123"/>
    <s v="IN"/>
    <b v="0"/>
    <x v="0"/>
    <x v="4"/>
    <n v="8"/>
  </r>
  <r>
    <n v="4561"/>
    <x v="4212"/>
    <s v="8255018"/>
    <x v="0"/>
    <n v="39"/>
    <d v="2022-08-04T00:00:00"/>
    <x v="0"/>
    <x v="2"/>
    <s v="JNE3465-KR-XS"/>
    <x v="0"/>
    <s v="XS"/>
    <n v="1"/>
    <s v="INR"/>
    <n v="491"/>
    <s v="MUMBAI"/>
    <x v="4"/>
    <n v="400062"/>
    <s v="IN"/>
    <b v="0"/>
    <x v="0"/>
    <x v="4"/>
    <n v="8"/>
  </r>
  <r>
    <n v="4562"/>
    <x v="4213"/>
    <s v="3390671"/>
    <x v="1"/>
    <n v="46"/>
    <d v="2022-08-04T00:00:00"/>
    <x v="0"/>
    <x v="1"/>
    <s v="SET397-KR-NP  -M"/>
    <x v="1"/>
    <s v="M"/>
    <n v="1"/>
    <s v="INR"/>
    <n v="1186"/>
    <s v="MUMBAI"/>
    <x v="4"/>
    <n v="400070"/>
    <s v="IN"/>
    <b v="0"/>
    <x v="0"/>
    <x v="4"/>
    <n v="8"/>
  </r>
  <r>
    <n v="4563"/>
    <x v="4214"/>
    <s v="84122"/>
    <x v="1"/>
    <n v="43"/>
    <d v="2022-08-04T00:00:00"/>
    <x v="0"/>
    <x v="2"/>
    <s v="J0306-DR-M"/>
    <x v="2"/>
    <s v="M"/>
    <n v="1"/>
    <s v="INR"/>
    <n v="791"/>
    <s v="ERNAKULAM"/>
    <x v="7"/>
    <n v="682024"/>
    <s v="IN"/>
    <b v="0"/>
    <x v="0"/>
    <x v="4"/>
    <n v="8"/>
  </r>
  <r>
    <n v="4564"/>
    <x v="4215"/>
    <s v="9686484"/>
    <x v="1"/>
    <n v="18"/>
    <d v="2022-08-04T00:00:00"/>
    <x v="0"/>
    <x v="3"/>
    <s v="SET187-KR-DH-M"/>
    <x v="1"/>
    <s v="M"/>
    <n v="1"/>
    <s v="INR"/>
    <n v="599"/>
    <s v="AMROHA"/>
    <x v="13"/>
    <n v="244221"/>
    <s v="IN"/>
    <b v="0"/>
    <x v="1"/>
    <x v="4"/>
    <n v="8"/>
  </r>
  <r>
    <n v="4565"/>
    <x v="4216"/>
    <s v="4738755"/>
    <x v="0"/>
    <n v="39"/>
    <d v="2022-08-04T00:00:00"/>
    <x v="0"/>
    <x v="2"/>
    <s v="JNE3810-KR-L"/>
    <x v="0"/>
    <s v="L"/>
    <n v="1"/>
    <s v="INR"/>
    <n v="587"/>
    <s v="PIMPRI CHINCHWAD"/>
    <x v="4"/>
    <n v="411018"/>
    <s v="IN"/>
    <b v="0"/>
    <x v="0"/>
    <x v="4"/>
    <n v="8"/>
  </r>
  <r>
    <n v="4566"/>
    <x v="4217"/>
    <s v="7207357"/>
    <x v="0"/>
    <n v="35"/>
    <d v="2022-08-04T00:00:00"/>
    <x v="0"/>
    <x v="3"/>
    <s v="JNE2265-KR-501-M"/>
    <x v="0"/>
    <s v="M"/>
    <n v="1"/>
    <s v="INR"/>
    <n v="318"/>
    <s v="NEW DELHI"/>
    <x v="10"/>
    <n v="110029"/>
    <s v="IN"/>
    <b v="0"/>
    <x v="0"/>
    <x v="4"/>
    <n v="8"/>
  </r>
  <r>
    <n v="4567"/>
    <x v="4218"/>
    <s v="5466342"/>
    <x v="0"/>
    <n v="23"/>
    <d v="2022-08-04T00:00:00"/>
    <x v="0"/>
    <x v="0"/>
    <s v="J0095-SET-XS"/>
    <x v="1"/>
    <s v="XS"/>
    <n v="1"/>
    <s v="INR"/>
    <n v="633"/>
    <s v="PUNE"/>
    <x v="4"/>
    <n v="411041"/>
    <s v="IN"/>
    <b v="0"/>
    <x v="1"/>
    <x v="4"/>
    <n v="8"/>
  </r>
  <r>
    <n v="4568"/>
    <x v="4219"/>
    <s v="4726710"/>
    <x v="0"/>
    <n v="71"/>
    <d v="2022-08-04T00:00:00"/>
    <x v="0"/>
    <x v="1"/>
    <s v="J0340-TP-S"/>
    <x v="3"/>
    <s v="S"/>
    <n v="1"/>
    <s v="INR"/>
    <n v="836"/>
    <s v="GURUGRAM"/>
    <x v="1"/>
    <n v="122001"/>
    <s v="IN"/>
    <b v="0"/>
    <x v="2"/>
    <x v="4"/>
    <n v="8"/>
  </r>
  <r>
    <n v="4569"/>
    <x v="4220"/>
    <s v="1737847"/>
    <x v="0"/>
    <n v="45"/>
    <d v="2022-08-04T00:00:00"/>
    <x v="0"/>
    <x v="2"/>
    <s v="SET366-KR-NP-XS"/>
    <x v="1"/>
    <s v="XS"/>
    <n v="1"/>
    <s v="INR"/>
    <n v="1438"/>
    <s v="CURCHOREM"/>
    <x v="25"/>
    <n v="403706"/>
    <s v="IN"/>
    <b v="0"/>
    <x v="0"/>
    <x v="4"/>
    <n v="8"/>
  </r>
  <r>
    <n v="4570"/>
    <x v="4221"/>
    <s v="6330758"/>
    <x v="1"/>
    <n v="40"/>
    <d v="2022-08-04T00:00:00"/>
    <x v="0"/>
    <x v="0"/>
    <s v="JNE3798-KR-XS"/>
    <x v="2"/>
    <s v="XS"/>
    <n v="1"/>
    <s v="INR"/>
    <n v="735"/>
    <s v="GUNDLUPET"/>
    <x v="5"/>
    <n v="571111"/>
    <s v="IN"/>
    <b v="0"/>
    <x v="0"/>
    <x v="4"/>
    <n v="8"/>
  </r>
  <r>
    <n v="4571"/>
    <x v="4222"/>
    <s v="5305286"/>
    <x v="0"/>
    <n v="49"/>
    <d v="2022-08-04T00:00:00"/>
    <x v="0"/>
    <x v="3"/>
    <s v="JNE3465-KR-XXXL"/>
    <x v="0"/>
    <s v="3XL"/>
    <n v="1"/>
    <s v="INR"/>
    <n v="499"/>
    <s v="HYDERABAD"/>
    <x v="9"/>
    <n v="500020"/>
    <s v="IN"/>
    <b v="0"/>
    <x v="0"/>
    <x v="4"/>
    <n v="8"/>
  </r>
  <r>
    <n v="4572"/>
    <x v="4223"/>
    <s v="8552988"/>
    <x v="1"/>
    <n v="26"/>
    <d v="2022-08-04T00:00:00"/>
    <x v="0"/>
    <x v="1"/>
    <s v="SET397-KR-NP-L"/>
    <x v="1"/>
    <s v="L"/>
    <n v="1"/>
    <s v="INR"/>
    <n v="1201"/>
    <s v="KOLHAPUR"/>
    <x v="4"/>
    <n v="416001"/>
    <s v="IN"/>
    <b v="0"/>
    <x v="1"/>
    <x v="4"/>
    <n v="8"/>
  </r>
  <r>
    <n v="4573"/>
    <x v="4224"/>
    <s v="118174"/>
    <x v="0"/>
    <n v="38"/>
    <d v="2022-08-04T00:00:00"/>
    <x v="0"/>
    <x v="2"/>
    <s v="J0373-KR-XXXL"/>
    <x v="0"/>
    <s v="3XL"/>
    <n v="1"/>
    <s v="INR"/>
    <n v="558"/>
    <s v="KOLKATA"/>
    <x v="2"/>
    <n v="700013"/>
    <s v="IN"/>
    <b v="0"/>
    <x v="0"/>
    <x v="4"/>
    <n v="8"/>
  </r>
  <r>
    <n v="4574"/>
    <x v="4225"/>
    <s v="5692682"/>
    <x v="1"/>
    <n v="49"/>
    <d v="2022-08-04T00:00:00"/>
    <x v="0"/>
    <x v="2"/>
    <s v="JNE3797-KR-S"/>
    <x v="2"/>
    <s v="S"/>
    <n v="1"/>
    <s v="INR"/>
    <n v="735"/>
    <s v="GHAZIABAD"/>
    <x v="13"/>
    <n v="201012"/>
    <s v="IN"/>
    <b v="0"/>
    <x v="0"/>
    <x v="4"/>
    <n v="8"/>
  </r>
  <r>
    <n v="4575"/>
    <x v="4226"/>
    <s v="9083392"/>
    <x v="0"/>
    <n v="31"/>
    <d v="2022-08-04T00:00:00"/>
    <x v="2"/>
    <x v="1"/>
    <s v="SET353-KR-NP-XS"/>
    <x v="1"/>
    <s v="XS"/>
    <n v="1"/>
    <s v="INR"/>
    <n v="888"/>
    <s v="YAVATMAL"/>
    <x v="4"/>
    <n v="445001"/>
    <s v="IN"/>
    <b v="0"/>
    <x v="0"/>
    <x v="4"/>
    <n v="8"/>
  </r>
  <r>
    <n v="4576"/>
    <x v="4227"/>
    <s v="7887116"/>
    <x v="1"/>
    <n v="28"/>
    <d v="2022-08-04T00:00:00"/>
    <x v="0"/>
    <x v="3"/>
    <s v="J0308-DR-XXL"/>
    <x v="2"/>
    <s v="XXL"/>
    <n v="1"/>
    <s v="INR"/>
    <n v="625"/>
    <s v="GARHWA"/>
    <x v="19"/>
    <n v="822114"/>
    <s v="IN"/>
    <b v="0"/>
    <x v="1"/>
    <x v="4"/>
    <n v="8"/>
  </r>
  <r>
    <n v="4577"/>
    <x v="4227"/>
    <s v="7887116"/>
    <x v="0"/>
    <n v="47"/>
    <d v="2022-08-04T00:00:00"/>
    <x v="0"/>
    <x v="3"/>
    <s v="JNE3771-KR-XS"/>
    <x v="0"/>
    <s v="XS"/>
    <n v="1"/>
    <s v="INR"/>
    <n v="346"/>
    <s v="PUNE"/>
    <x v="4"/>
    <n v="411003"/>
    <s v="IN"/>
    <b v="0"/>
    <x v="0"/>
    <x v="4"/>
    <n v="8"/>
  </r>
  <r>
    <n v="4578"/>
    <x v="4227"/>
    <s v="7887116"/>
    <x v="1"/>
    <n v="28"/>
    <d v="2022-08-04T00:00:00"/>
    <x v="0"/>
    <x v="2"/>
    <s v="JNE3707-DR-M"/>
    <x v="2"/>
    <s v="M"/>
    <n v="1"/>
    <s v="INR"/>
    <n v="496"/>
    <s v="NEW DELHI"/>
    <x v="10"/>
    <n v="110065"/>
    <s v="IN"/>
    <b v="0"/>
    <x v="1"/>
    <x v="4"/>
    <n v="8"/>
  </r>
  <r>
    <n v="4579"/>
    <x v="4228"/>
    <s v="2606971"/>
    <x v="0"/>
    <n v="52"/>
    <d v="2022-08-04T00:00:00"/>
    <x v="1"/>
    <x v="2"/>
    <s v="JNE3399-KR-XL"/>
    <x v="0"/>
    <s v="XL"/>
    <n v="1"/>
    <s v="INR"/>
    <n v="426"/>
    <s v="Chandigarh"/>
    <x v="18"/>
    <n v="160036"/>
    <s v="IN"/>
    <b v="0"/>
    <x v="2"/>
    <x v="4"/>
    <n v="8"/>
  </r>
  <r>
    <n v="4580"/>
    <x v="4229"/>
    <s v="8719153"/>
    <x v="1"/>
    <n v="42"/>
    <d v="2022-08-04T00:00:00"/>
    <x v="0"/>
    <x v="2"/>
    <s v="J0277-SKD-M"/>
    <x v="1"/>
    <s v="M"/>
    <n v="1"/>
    <s v="INR"/>
    <n v="1323"/>
    <s v="TAKHATPUR"/>
    <x v="31"/>
    <n v="495002"/>
    <s v="IN"/>
    <b v="0"/>
    <x v="0"/>
    <x v="4"/>
    <n v="8"/>
  </r>
  <r>
    <n v="4581"/>
    <x v="4230"/>
    <s v="9157608"/>
    <x v="0"/>
    <n v="29"/>
    <d v="2022-08-04T00:00:00"/>
    <x v="0"/>
    <x v="0"/>
    <s v="J0307-TP-XS"/>
    <x v="3"/>
    <s v="XS"/>
    <n v="1"/>
    <s v="INR"/>
    <n v="729"/>
    <s v="pathankot"/>
    <x v="0"/>
    <n v="145001"/>
    <s v="IN"/>
    <b v="0"/>
    <x v="1"/>
    <x v="4"/>
    <n v="8"/>
  </r>
  <r>
    <n v="4582"/>
    <x v="4231"/>
    <s v="6807819"/>
    <x v="0"/>
    <n v="57"/>
    <d v="2022-08-04T00:00:00"/>
    <x v="0"/>
    <x v="2"/>
    <s v="SET187-KR-DH-XL"/>
    <x v="1"/>
    <s v="XL"/>
    <n v="1"/>
    <s v="INR"/>
    <n v="599"/>
    <s v="NEW DELHI"/>
    <x v="10"/>
    <n v="110015"/>
    <s v="IN"/>
    <b v="0"/>
    <x v="2"/>
    <x v="4"/>
    <n v="8"/>
  </r>
  <r>
    <n v="4583"/>
    <x v="4232"/>
    <s v="2671698"/>
    <x v="0"/>
    <n v="49"/>
    <d v="2022-08-04T00:00:00"/>
    <x v="0"/>
    <x v="3"/>
    <s v="J0245-SKD-S"/>
    <x v="1"/>
    <s v="S"/>
    <n v="1"/>
    <s v="INR"/>
    <n v="1133"/>
    <s v="INDORE"/>
    <x v="14"/>
    <n v="452001"/>
    <s v="IN"/>
    <b v="0"/>
    <x v="0"/>
    <x v="4"/>
    <n v="8"/>
  </r>
  <r>
    <n v="4584"/>
    <x v="4233"/>
    <s v="1545453"/>
    <x v="1"/>
    <n v="26"/>
    <d v="2022-08-04T00:00:00"/>
    <x v="3"/>
    <x v="0"/>
    <s v="JNE3797-KR-M"/>
    <x v="2"/>
    <s v="M"/>
    <n v="1"/>
    <s v="INR"/>
    <n v="771"/>
    <s v="SECUNDERABAD"/>
    <x v="9"/>
    <n v="500003"/>
    <s v="IN"/>
    <b v="0"/>
    <x v="1"/>
    <x v="4"/>
    <n v="8"/>
  </r>
  <r>
    <n v="4585"/>
    <x v="4234"/>
    <s v="7438516"/>
    <x v="0"/>
    <n v="57"/>
    <d v="2022-08-04T00:00:00"/>
    <x v="0"/>
    <x v="5"/>
    <s v="JNE2251-KR-537-C-S"/>
    <x v="0"/>
    <s v="S"/>
    <n v="1"/>
    <s v="INR"/>
    <n v="399"/>
    <s v="COIMBATORE"/>
    <x v="3"/>
    <n v="641042"/>
    <s v="IN"/>
    <b v="0"/>
    <x v="2"/>
    <x v="4"/>
    <n v="8"/>
  </r>
  <r>
    <n v="4586"/>
    <x v="4235"/>
    <s v="7366498"/>
    <x v="1"/>
    <n v="24"/>
    <d v="2022-08-04T00:00:00"/>
    <x v="0"/>
    <x v="4"/>
    <s v="J0025-DR-XS"/>
    <x v="2"/>
    <s v="XS"/>
    <n v="1"/>
    <s v="INR"/>
    <n v="693"/>
    <s v="BENGALURU"/>
    <x v="5"/>
    <n v="560016"/>
    <s v="IN"/>
    <b v="0"/>
    <x v="1"/>
    <x v="4"/>
    <n v="8"/>
  </r>
  <r>
    <n v="4587"/>
    <x v="4236"/>
    <s v="2491828"/>
    <x v="0"/>
    <n v="46"/>
    <d v="2022-08-04T00:00:00"/>
    <x v="0"/>
    <x v="2"/>
    <s v="JNE3399-KR-L"/>
    <x v="0"/>
    <s v="L"/>
    <n v="1"/>
    <s v="INR"/>
    <n v="435"/>
    <s v="HYDERABAD"/>
    <x v="9"/>
    <n v="500049"/>
    <s v="IN"/>
    <b v="0"/>
    <x v="0"/>
    <x v="4"/>
    <n v="8"/>
  </r>
  <r>
    <n v="4588"/>
    <x v="4237"/>
    <s v="3166751"/>
    <x v="0"/>
    <n v="49"/>
    <d v="2022-08-04T00:00:00"/>
    <x v="0"/>
    <x v="0"/>
    <s v="SET392-KR-NP-S"/>
    <x v="1"/>
    <s v="S"/>
    <n v="1"/>
    <s v="INR"/>
    <n v="799"/>
    <s v="AURAD"/>
    <x v="5"/>
    <n v="585326"/>
    <s v="IN"/>
    <b v="0"/>
    <x v="0"/>
    <x v="4"/>
    <n v="8"/>
  </r>
  <r>
    <n v="4589"/>
    <x v="4238"/>
    <s v="6576798"/>
    <x v="1"/>
    <n v="38"/>
    <d v="2022-08-04T00:00:00"/>
    <x v="0"/>
    <x v="4"/>
    <s v="J0157-DR-L"/>
    <x v="2"/>
    <s v="L"/>
    <n v="1"/>
    <s v="INR"/>
    <n v="690"/>
    <s v="GHAZIABAD"/>
    <x v="13"/>
    <n v="201016"/>
    <s v="IN"/>
    <b v="0"/>
    <x v="0"/>
    <x v="4"/>
    <n v="8"/>
  </r>
  <r>
    <n v="4590"/>
    <x v="4239"/>
    <s v="2269393"/>
    <x v="0"/>
    <n v="26"/>
    <d v="2022-08-04T00:00:00"/>
    <x v="0"/>
    <x v="0"/>
    <s v="JNE3567-KR-XXXL"/>
    <x v="0"/>
    <s v="3XL"/>
    <n v="1"/>
    <s v="INR"/>
    <n v="399"/>
    <s v="thanjavur"/>
    <x v="3"/>
    <n v="613007"/>
    <s v="IN"/>
    <b v="0"/>
    <x v="1"/>
    <x v="4"/>
    <n v="8"/>
  </r>
  <r>
    <n v="4591"/>
    <x v="4240"/>
    <s v="658354"/>
    <x v="0"/>
    <n v="26"/>
    <d v="2022-08-04T00:00:00"/>
    <x v="0"/>
    <x v="6"/>
    <s v="SAR029"/>
    <x v="4"/>
    <s v="Free"/>
    <n v="1"/>
    <s v="INR"/>
    <n v="457"/>
    <s v="Dist una"/>
    <x v="21"/>
    <n v="174308"/>
    <s v="IN"/>
    <b v="0"/>
    <x v="1"/>
    <x v="4"/>
    <n v="8"/>
  </r>
  <r>
    <n v="4592"/>
    <x v="4241"/>
    <s v="5635582"/>
    <x v="0"/>
    <n v="39"/>
    <d v="2022-08-04T00:00:00"/>
    <x v="0"/>
    <x v="2"/>
    <s v="JNE3405-KR-L"/>
    <x v="0"/>
    <s v="L"/>
    <n v="1"/>
    <s v="INR"/>
    <n v="449"/>
    <s v="PUDUCHERRY"/>
    <x v="22"/>
    <n v="605001"/>
    <s v="IN"/>
    <b v="0"/>
    <x v="0"/>
    <x v="4"/>
    <n v="8"/>
  </r>
  <r>
    <n v="4593"/>
    <x v="4242"/>
    <s v="6182878"/>
    <x v="0"/>
    <n v="22"/>
    <d v="2022-08-04T00:00:00"/>
    <x v="0"/>
    <x v="3"/>
    <s v="MEN5028-KR-XXXL"/>
    <x v="0"/>
    <s v="3XL"/>
    <n v="1"/>
    <s v="INR"/>
    <n v="499"/>
    <s v="METAPALLY"/>
    <x v="9"/>
    <n v="505325"/>
    <s v="IN"/>
    <b v="0"/>
    <x v="1"/>
    <x v="4"/>
    <n v="8"/>
  </r>
  <r>
    <n v="4594"/>
    <x v="4243"/>
    <s v="4060086"/>
    <x v="0"/>
    <n v="19"/>
    <d v="2022-07-04T00:00:00"/>
    <x v="2"/>
    <x v="3"/>
    <s v="SET269-KR-NP-XXL"/>
    <x v="1"/>
    <s v="XXL"/>
    <n v="1"/>
    <s v="INR"/>
    <n v="824"/>
    <s v="Kolkata"/>
    <x v="2"/>
    <n v="700124"/>
    <s v="IN"/>
    <b v="0"/>
    <x v="1"/>
    <x v="5"/>
    <n v="7"/>
  </r>
  <r>
    <n v="4595"/>
    <x v="4244"/>
    <s v="8361238"/>
    <x v="1"/>
    <n v="31"/>
    <d v="2022-07-04T00:00:00"/>
    <x v="0"/>
    <x v="0"/>
    <s v="SET349-KR-NP-XXXL"/>
    <x v="1"/>
    <s v="3XL"/>
    <n v="1"/>
    <s v="INR"/>
    <n v="968"/>
    <s v="Haldwani"/>
    <x v="15"/>
    <n v="263139"/>
    <s v="IN"/>
    <b v="0"/>
    <x v="0"/>
    <x v="5"/>
    <n v="7"/>
  </r>
  <r>
    <n v="4596"/>
    <x v="4245"/>
    <s v="3252021"/>
    <x v="0"/>
    <n v="49"/>
    <d v="2022-07-04T00:00:00"/>
    <x v="0"/>
    <x v="3"/>
    <s v="SET322-KR-SHA-M"/>
    <x v="1"/>
    <s v="M"/>
    <n v="1"/>
    <s v="INR"/>
    <n v="1099"/>
    <s v="RAJKOT"/>
    <x v="17"/>
    <n v="360004"/>
    <s v="IN"/>
    <b v="0"/>
    <x v="0"/>
    <x v="5"/>
    <n v="7"/>
  </r>
  <r>
    <n v="4597"/>
    <x v="4246"/>
    <s v="3613701"/>
    <x v="1"/>
    <n v="25"/>
    <d v="2022-07-04T00:00:00"/>
    <x v="0"/>
    <x v="0"/>
    <s v="JNE3800-KR-XXL"/>
    <x v="2"/>
    <s v="XXL"/>
    <n v="1"/>
    <s v="INR"/>
    <n v="724"/>
    <s v="MALAPPURAM"/>
    <x v="7"/>
    <n v="679334"/>
    <s v="IN"/>
    <b v="0"/>
    <x v="1"/>
    <x v="5"/>
    <n v="7"/>
  </r>
  <r>
    <n v="4598"/>
    <x v="4247"/>
    <s v="2036384"/>
    <x v="0"/>
    <n v="34"/>
    <d v="2022-07-04T00:00:00"/>
    <x v="0"/>
    <x v="5"/>
    <s v="J0003-SET-S"/>
    <x v="1"/>
    <s v="S"/>
    <n v="1"/>
    <s v="INR"/>
    <n v="664"/>
    <s v="Khammam"/>
    <x v="9"/>
    <n v="507001"/>
    <s v="IN"/>
    <b v="0"/>
    <x v="0"/>
    <x v="5"/>
    <n v="7"/>
  </r>
  <r>
    <n v="4599"/>
    <x v="4248"/>
    <s v="8979407"/>
    <x v="0"/>
    <n v="35"/>
    <d v="2022-07-04T00:00:00"/>
    <x v="0"/>
    <x v="3"/>
    <s v="J0011-LCD-M"/>
    <x v="1"/>
    <s v="M"/>
    <n v="1"/>
    <s v="INR"/>
    <n v="1159"/>
    <s v="VISAKHAPATNAM"/>
    <x v="6"/>
    <n v="530013"/>
    <s v="IN"/>
    <b v="0"/>
    <x v="0"/>
    <x v="5"/>
    <n v="7"/>
  </r>
  <r>
    <n v="4600"/>
    <x v="4248"/>
    <s v="8979407"/>
    <x v="0"/>
    <n v="72"/>
    <d v="2022-07-04T00:00:00"/>
    <x v="0"/>
    <x v="0"/>
    <s v="SET278-KR-NP-L"/>
    <x v="1"/>
    <s v="L"/>
    <n v="1"/>
    <s v="INR"/>
    <n v="1432"/>
    <s v="MUMBAI"/>
    <x v="4"/>
    <n v="400101"/>
    <s v="IN"/>
    <b v="0"/>
    <x v="2"/>
    <x v="5"/>
    <n v="7"/>
  </r>
  <r>
    <n v="4601"/>
    <x v="4249"/>
    <s v="3629730"/>
    <x v="0"/>
    <n v="76"/>
    <d v="2022-07-04T00:00:00"/>
    <x v="0"/>
    <x v="2"/>
    <s v="SET110-KR-PP-M"/>
    <x v="1"/>
    <s v="M"/>
    <n v="1"/>
    <s v="INR"/>
    <n v="729"/>
    <s v="BENGALURU"/>
    <x v="5"/>
    <n v="560091"/>
    <s v="IN"/>
    <b v="0"/>
    <x v="2"/>
    <x v="5"/>
    <n v="7"/>
  </r>
  <r>
    <n v="4602"/>
    <x v="4250"/>
    <s v="8574295"/>
    <x v="1"/>
    <n v="43"/>
    <d v="2022-07-04T00:00:00"/>
    <x v="0"/>
    <x v="0"/>
    <s v="SET145-KR-NP-L"/>
    <x v="1"/>
    <s v="L"/>
    <n v="1"/>
    <s v="INR"/>
    <n v="774"/>
    <s v="MUMBAI"/>
    <x v="4"/>
    <n v="400063"/>
    <s v="IN"/>
    <b v="0"/>
    <x v="0"/>
    <x v="5"/>
    <n v="7"/>
  </r>
  <r>
    <n v="4603"/>
    <x v="4251"/>
    <s v="8807842"/>
    <x v="1"/>
    <n v="64"/>
    <d v="2022-07-04T00:00:00"/>
    <x v="0"/>
    <x v="3"/>
    <s v="J0415-DR-XS"/>
    <x v="2"/>
    <s v="XS"/>
    <n v="1"/>
    <s v="INR"/>
    <n v="899"/>
    <s v="LUCKNOW"/>
    <x v="13"/>
    <n v="226002"/>
    <s v="IN"/>
    <b v="0"/>
    <x v="2"/>
    <x v="5"/>
    <n v="7"/>
  </r>
  <r>
    <n v="4604"/>
    <x v="4252"/>
    <s v="5539569"/>
    <x v="1"/>
    <n v="24"/>
    <d v="2022-07-04T00:00:00"/>
    <x v="0"/>
    <x v="0"/>
    <s v="JNE3905-DR-XL"/>
    <x v="2"/>
    <s v="XL"/>
    <n v="1"/>
    <s v="INR"/>
    <n v="625"/>
    <s v="SOUTH WEST DELHI"/>
    <x v="10"/>
    <n v="110016"/>
    <s v="IN"/>
    <b v="0"/>
    <x v="1"/>
    <x v="5"/>
    <n v="7"/>
  </r>
  <r>
    <n v="4605"/>
    <x v="4253"/>
    <s v="4667525"/>
    <x v="1"/>
    <n v="42"/>
    <d v="2022-07-04T00:00:00"/>
    <x v="0"/>
    <x v="0"/>
    <s v="JNE3869-DR-XXXL"/>
    <x v="2"/>
    <s v="3XL"/>
    <n v="1"/>
    <s v="INR"/>
    <n v="721"/>
    <s v="COIMBATORE"/>
    <x v="3"/>
    <n v="641027"/>
    <s v="IN"/>
    <b v="0"/>
    <x v="0"/>
    <x v="5"/>
    <n v="7"/>
  </r>
  <r>
    <n v="4606"/>
    <x v="4254"/>
    <s v="9245322"/>
    <x v="0"/>
    <n v="23"/>
    <d v="2022-07-04T00:00:00"/>
    <x v="0"/>
    <x v="2"/>
    <s v="SAR022"/>
    <x v="4"/>
    <s v="Free"/>
    <n v="1"/>
    <s v="INR"/>
    <n v="382"/>
    <s v="NEW DELHI"/>
    <x v="10"/>
    <n v="110029"/>
    <s v="IN"/>
    <b v="0"/>
    <x v="1"/>
    <x v="5"/>
    <n v="7"/>
  </r>
  <r>
    <n v="4607"/>
    <x v="4255"/>
    <s v="3131787"/>
    <x v="0"/>
    <n v="73"/>
    <d v="2022-07-04T00:00:00"/>
    <x v="0"/>
    <x v="1"/>
    <s v="MEN5011-KR-XL"/>
    <x v="0"/>
    <s v="XL"/>
    <n v="1"/>
    <s v="INR"/>
    <n v="495"/>
    <s v="GURUGRAM"/>
    <x v="1"/>
    <n v="122001"/>
    <s v="IN"/>
    <b v="0"/>
    <x v="2"/>
    <x v="5"/>
    <n v="7"/>
  </r>
  <r>
    <n v="4608"/>
    <x v="4256"/>
    <s v="9942132"/>
    <x v="1"/>
    <n v="34"/>
    <d v="2022-07-04T00:00:00"/>
    <x v="0"/>
    <x v="5"/>
    <s v="SET345-KR-NP-XL"/>
    <x v="1"/>
    <s v="XL"/>
    <n v="1"/>
    <s v="INR"/>
    <n v="626"/>
    <s v="GREATER NOIDA"/>
    <x v="13"/>
    <n v="201306"/>
    <s v="IN"/>
    <b v="0"/>
    <x v="0"/>
    <x v="5"/>
    <n v="7"/>
  </r>
  <r>
    <n v="4609"/>
    <x v="4257"/>
    <s v="9317255"/>
    <x v="0"/>
    <n v="45"/>
    <d v="2022-07-04T00:00:00"/>
    <x v="0"/>
    <x v="2"/>
    <s v="SAR002"/>
    <x v="4"/>
    <s v="Free"/>
    <n v="1"/>
    <s v="INR"/>
    <n v="399"/>
    <s v="Mehsana"/>
    <x v="17"/>
    <n v="384002"/>
    <s v="IN"/>
    <b v="0"/>
    <x v="0"/>
    <x v="5"/>
    <n v="7"/>
  </r>
  <r>
    <n v="4610"/>
    <x v="4258"/>
    <s v="284858"/>
    <x v="0"/>
    <n v="23"/>
    <d v="2022-07-04T00:00:00"/>
    <x v="0"/>
    <x v="2"/>
    <s v="JNE3445-KR-M"/>
    <x v="0"/>
    <s v="M"/>
    <n v="1"/>
    <s v="INR"/>
    <n v="453"/>
    <s v="Trivandrum"/>
    <x v="7"/>
    <n v="695587"/>
    <s v="IN"/>
    <b v="0"/>
    <x v="1"/>
    <x v="5"/>
    <n v="7"/>
  </r>
  <r>
    <n v="4611"/>
    <x v="4259"/>
    <s v="6701623"/>
    <x v="0"/>
    <n v="47"/>
    <d v="2022-07-04T00:00:00"/>
    <x v="0"/>
    <x v="0"/>
    <s v="JNE3373-KR-S"/>
    <x v="0"/>
    <s v="S"/>
    <n v="1"/>
    <s v="INR"/>
    <n v="376"/>
    <s v="VISAKHAPATNAM"/>
    <x v="6"/>
    <n v="530026"/>
    <s v="IN"/>
    <b v="0"/>
    <x v="0"/>
    <x v="5"/>
    <n v="7"/>
  </r>
  <r>
    <n v="4612"/>
    <x v="4260"/>
    <s v="4916937"/>
    <x v="1"/>
    <n v="35"/>
    <d v="2022-07-04T00:00:00"/>
    <x v="0"/>
    <x v="0"/>
    <s v="SET138-KR-PP-S"/>
    <x v="1"/>
    <s v="S"/>
    <n v="1"/>
    <s v="INR"/>
    <n v="737"/>
    <s v="GHAZIABAD"/>
    <x v="13"/>
    <n v="201012"/>
    <s v="IN"/>
    <b v="0"/>
    <x v="0"/>
    <x v="5"/>
    <n v="7"/>
  </r>
  <r>
    <n v="4613"/>
    <x v="4261"/>
    <s v="9770727"/>
    <x v="0"/>
    <n v="52"/>
    <d v="2022-07-04T00:00:00"/>
    <x v="0"/>
    <x v="3"/>
    <s v="JNE3889-KR-S"/>
    <x v="0"/>
    <s v="S"/>
    <n v="1"/>
    <s v="INR"/>
    <n v="736"/>
    <s v="PURNIA"/>
    <x v="20"/>
    <n v="854301"/>
    <s v="IN"/>
    <b v="0"/>
    <x v="2"/>
    <x v="5"/>
    <n v="7"/>
  </r>
  <r>
    <n v="4614"/>
    <x v="4262"/>
    <s v="8908398"/>
    <x v="0"/>
    <n v="57"/>
    <d v="2022-07-04T00:00:00"/>
    <x v="0"/>
    <x v="4"/>
    <s v="BL104-S"/>
    <x v="5"/>
    <s v="S"/>
    <n v="1"/>
    <s v="INR"/>
    <n v="493"/>
    <s v="GOPALGANJ"/>
    <x v="20"/>
    <n v="841428"/>
    <s v="IN"/>
    <b v="0"/>
    <x v="2"/>
    <x v="5"/>
    <n v="7"/>
  </r>
  <r>
    <n v="4615"/>
    <x v="4263"/>
    <s v="6732090"/>
    <x v="0"/>
    <n v="58"/>
    <d v="2022-07-04T00:00:00"/>
    <x v="0"/>
    <x v="2"/>
    <s v="JNE3634-KR-XXXL"/>
    <x v="0"/>
    <s v="3XL"/>
    <n v="1"/>
    <s v="INR"/>
    <n v="511"/>
    <s v="SOLAPUR"/>
    <x v="4"/>
    <n v="413001"/>
    <s v="IN"/>
    <b v="0"/>
    <x v="2"/>
    <x v="5"/>
    <n v="7"/>
  </r>
  <r>
    <n v="4616"/>
    <x v="4263"/>
    <s v="6732090"/>
    <x v="0"/>
    <n v="22"/>
    <d v="2022-07-04T00:00:00"/>
    <x v="0"/>
    <x v="0"/>
    <s v="JNE3567-KR-M"/>
    <x v="0"/>
    <s v="M"/>
    <n v="1"/>
    <s v="INR"/>
    <n v="399"/>
    <s v="THIRUVANANTHAPURAM"/>
    <x v="7"/>
    <n v="695568"/>
    <s v="IN"/>
    <b v="0"/>
    <x v="1"/>
    <x v="5"/>
    <n v="7"/>
  </r>
  <r>
    <n v="4617"/>
    <x v="4264"/>
    <s v="7957850"/>
    <x v="1"/>
    <n v="35"/>
    <d v="2022-07-04T00:00:00"/>
    <x v="0"/>
    <x v="0"/>
    <s v="SET386-KR-NP-M"/>
    <x v="1"/>
    <s v="M"/>
    <n v="1"/>
    <s v="INR"/>
    <n v="631"/>
    <s v="MARGAO"/>
    <x v="25"/>
    <n v="403601"/>
    <s v="IN"/>
    <b v="0"/>
    <x v="0"/>
    <x v="5"/>
    <n v="7"/>
  </r>
  <r>
    <n v="4618"/>
    <x v="4265"/>
    <s v="81474"/>
    <x v="0"/>
    <n v="27"/>
    <d v="2022-07-04T00:00:00"/>
    <x v="0"/>
    <x v="1"/>
    <s v="SET307-KR-DPT-M"/>
    <x v="1"/>
    <s v="M"/>
    <n v="1"/>
    <s v="INR"/>
    <n v="736"/>
    <s v="KURALI"/>
    <x v="0"/>
    <n v="140103"/>
    <s v="IN"/>
    <b v="0"/>
    <x v="1"/>
    <x v="5"/>
    <n v="7"/>
  </r>
  <r>
    <n v="4619"/>
    <x v="4266"/>
    <s v="148979"/>
    <x v="0"/>
    <n v="24"/>
    <d v="2022-07-04T00:00:00"/>
    <x v="0"/>
    <x v="3"/>
    <s v="JNE3567-KR-M"/>
    <x v="0"/>
    <s v="M"/>
    <n v="1"/>
    <s v="INR"/>
    <n v="399"/>
    <s v="ALLAHABAD"/>
    <x v="13"/>
    <n v="211006"/>
    <s v="IN"/>
    <b v="0"/>
    <x v="1"/>
    <x v="5"/>
    <n v="7"/>
  </r>
  <r>
    <n v="4620"/>
    <x v="4267"/>
    <s v="9322153"/>
    <x v="0"/>
    <n v="41"/>
    <d v="2022-07-04T00:00:00"/>
    <x v="0"/>
    <x v="4"/>
    <s v="JNE3611-KR-L"/>
    <x v="0"/>
    <s v="L"/>
    <n v="1"/>
    <s v="INR"/>
    <n v="459"/>
    <s v="KOLKATA"/>
    <x v="2"/>
    <n v="700141"/>
    <s v="IN"/>
    <b v="0"/>
    <x v="0"/>
    <x v="5"/>
    <n v="7"/>
  </r>
  <r>
    <n v="4621"/>
    <x v="4268"/>
    <s v="7420136"/>
    <x v="1"/>
    <n v="36"/>
    <d v="2022-07-04T00:00:00"/>
    <x v="0"/>
    <x v="2"/>
    <s v="J0208-DR-L"/>
    <x v="2"/>
    <s v="L"/>
    <n v="1"/>
    <s v="INR"/>
    <n v="793"/>
    <s v="TIRUPATI"/>
    <x v="6"/>
    <n v="517501"/>
    <s v="IN"/>
    <b v="0"/>
    <x v="0"/>
    <x v="5"/>
    <n v="7"/>
  </r>
  <r>
    <n v="4622"/>
    <x v="4269"/>
    <s v="6799472"/>
    <x v="0"/>
    <n v="42"/>
    <d v="2022-07-04T00:00:00"/>
    <x v="0"/>
    <x v="2"/>
    <s v="JNE3801-KR-XXXL"/>
    <x v="0"/>
    <s v="3XL"/>
    <n v="1"/>
    <s v="INR"/>
    <n v="735"/>
    <s v="BENGALURU"/>
    <x v="5"/>
    <n v="562107"/>
    <s v="IN"/>
    <b v="0"/>
    <x v="0"/>
    <x v="5"/>
    <n v="7"/>
  </r>
  <r>
    <n v="4623"/>
    <x v="4270"/>
    <s v="7141136"/>
    <x v="0"/>
    <n v="26"/>
    <d v="2022-07-04T00:00:00"/>
    <x v="0"/>
    <x v="2"/>
    <s v="JNE3804-KR-XL"/>
    <x v="0"/>
    <s v="XL"/>
    <n v="1"/>
    <s v="INR"/>
    <n v="459"/>
    <s v="MUMBAI"/>
    <x v="4"/>
    <n v="400081"/>
    <s v="IN"/>
    <b v="0"/>
    <x v="1"/>
    <x v="5"/>
    <n v="7"/>
  </r>
  <r>
    <n v="4624"/>
    <x v="4271"/>
    <s v="1291481"/>
    <x v="0"/>
    <n v="22"/>
    <d v="2022-07-04T00:00:00"/>
    <x v="0"/>
    <x v="6"/>
    <s v="JNE3795-KR-S"/>
    <x v="0"/>
    <s v="S"/>
    <n v="1"/>
    <s v="INR"/>
    <n v="499"/>
    <s v="CHENNAI"/>
    <x v="3"/>
    <n v="603103"/>
    <s v="IN"/>
    <b v="0"/>
    <x v="1"/>
    <x v="5"/>
    <n v="7"/>
  </r>
  <r>
    <n v="4625"/>
    <x v="4272"/>
    <s v="2143498"/>
    <x v="0"/>
    <n v="35"/>
    <d v="2022-07-04T00:00:00"/>
    <x v="0"/>
    <x v="2"/>
    <s v="SET322-KR-SHA-M"/>
    <x v="1"/>
    <s v="M"/>
    <n v="1"/>
    <s v="INR"/>
    <n v="1043"/>
    <s v="NASHIK"/>
    <x v="4"/>
    <n v="422009"/>
    <s v="IN"/>
    <b v="0"/>
    <x v="0"/>
    <x v="5"/>
    <n v="7"/>
  </r>
  <r>
    <n v="4626"/>
    <x v="4273"/>
    <s v="3128894"/>
    <x v="0"/>
    <n v="49"/>
    <d v="2022-07-04T00:00:00"/>
    <x v="0"/>
    <x v="1"/>
    <s v="MEN5006-KR-XL"/>
    <x v="0"/>
    <s v="XL"/>
    <n v="1"/>
    <s v="INR"/>
    <n v="665"/>
    <s v="JAIPUR"/>
    <x v="12"/>
    <n v="302002"/>
    <s v="IN"/>
    <b v="0"/>
    <x v="0"/>
    <x v="5"/>
    <n v="7"/>
  </r>
  <r>
    <n v="4627"/>
    <x v="4274"/>
    <s v="8647599"/>
    <x v="1"/>
    <n v="70"/>
    <d v="2022-07-04T00:00:00"/>
    <x v="0"/>
    <x v="2"/>
    <s v="J0343-DR-S"/>
    <x v="2"/>
    <s v="S"/>
    <n v="1"/>
    <s v="INR"/>
    <n v="842"/>
    <s v="GUNTUR"/>
    <x v="6"/>
    <n v="522302"/>
    <s v="IN"/>
    <b v="0"/>
    <x v="2"/>
    <x v="5"/>
    <n v="7"/>
  </r>
  <r>
    <n v="4628"/>
    <x v="4275"/>
    <s v="1256629"/>
    <x v="1"/>
    <n v="33"/>
    <d v="2022-07-04T00:00:00"/>
    <x v="0"/>
    <x v="2"/>
    <s v="J0152-DR-L"/>
    <x v="2"/>
    <s v="L"/>
    <n v="1"/>
    <s v="INR"/>
    <n v="899"/>
    <s v="HYDERABAD"/>
    <x v="9"/>
    <n v="500049"/>
    <s v="IN"/>
    <b v="0"/>
    <x v="0"/>
    <x v="5"/>
    <n v="7"/>
  </r>
  <r>
    <n v="4629"/>
    <x v="4276"/>
    <s v="5201214"/>
    <x v="1"/>
    <n v="37"/>
    <d v="2022-07-04T00:00:00"/>
    <x v="0"/>
    <x v="0"/>
    <s v="SET268-KR-NP-XXL"/>
    <x v="1"/>
    <s v="XXL"/>
    <n v="1"/>
    <s v="INR"/>
    <n v="788"/>
    <s v="VASAI VIRAR"/>
    <x v="4"/>
    <n v="401305"/>
    <s v="IN"/>
    <b v="0"/>
    <x v="0"/>
    <x v="5"/>
    <n v="7"/>
  </r>
  <r>
    <n v="4630"/>
    <x v="4277"/>
    <s v="6038386"/>
    <x v="0"/>
    <n v="41"/>
    <d v="2022-07-04T00:00:00"/>
    <x v="0"/>
    <x v="2"/>
    <s v="JNE3579-KR-S"/>
    <x v="0"/>
    <s v="S"/>
    <n v="1"/>
    <s v="INR"/>
    <n v="293"/>
    <s v="Adilabad"/>
    <x v="9"/>
    <n v="504001"/>
    <s v="IN"/>
    <b v="0"/>
    <x v="0"/>
    <x v="5"/>
    <n v="7"/>
  </r>
  <r>
    <n v="4631"/>
    <x v="4277"/>
    <s v="6038386"/>
    <x v="1"/>
    <n v="76"/>
    <d v="2022-07-04T00:00:00"/>
    <x v="0"/>
    <x v="4"/>
    <s v="JNE3709-DR-L"/>
    <x v="2"/>
    <s v="L"/>
    <n v="1"/>
    <s v="INR"/>
    <n v="792"/>
    <s v="SONIPAT"/>
    <x v="1"/>
    <n v="131021"/>
    <s v="IN"/>
    <b v="0"/>
    <x v="2"/>
    <x v="5"/>
    <n v="7"/>
  </r>
  <r>
    <n v="4632"/>
    <x v="4278"/>
    <s v="5323203"/>
    <x v="0"/>
    <n v="26"/>
    <d v="2022-07-04T00:00:00"/>
    <x v="0"/>
    <x v="0"/>
    <s v="SET194-KR-NP-M"/>
    <x v="1"/>
    <s v="M"/>
    <n v="1"/>
    <s v="INR"/>
    <n v="649"/>
    <s v="BENGALURU"/>
    <x v="5"/>
    <n v="560049"/>
    <s v="IN"/>
    <b v="0"/>
    <x v="1"/>
    <x v="5"/>
    <n v="7"/>
  </r>
  <r>
    <n v="4633"/>
    <x v="4279"/>
    <s v="8985728"/>
    <x v="1"/>
    <n v="45"/>
    <d v="2022-07-04T00:00:00"/>
    <x v="0"/>
    <x v="3"/>
    <s v="SET183-KR-DH-M"/>
    <x v="1"/>
    <s v="M"/>
    <n v="1"/>
    <s v="INR"/>
    <n v="759"/>
    <s v="CHENNAI"/>
    <x v="3"/>
    <n v="600100"/>
    <s v="IN"/>
    <b v="0"/>
    <x v="0"/>
    <x v="5"/>
    <n v="7"/>
  </r>
  <r>
    <n v="4634"/>
    <x v="4279"/>
    <s v="8985728"/>
    <x v="1"/>
    <n v="20"/>
    <d v="2022-07-04T00:00:00"/>
    <x v="0"/>
    <x v="3"/>
    <s v="SET183-KR-DH-M"/>
    <x v="1"/>
    <s v="M"/>
    <n v="1"/>
    <s v="INR"/>
    <n v="759"/>
    <s v="Mumbai"/>
    <x v="4"/>
    <n v="400074"/>
    <s v="IN"/>
    <b v="0"/>
    <x v="1"/>
    <x v="5"/>
    <n v="7"/>
  </r>
  <r>
    <n v="4635"/>
    <x v="4280"/>
    <s v="6050369"/>
    <x v="1"/>
    <n v="45"/>
    <d v="2022-07-04T00:00:00"/>
    <x v="0"/>
    <x v="1"/>
    <s v="J0157-DR-M"/>
    <x v="2"/>
    <s v="M"/>
    <n v="1"/>
    <s v="INR"/>
    <n v="908"/>
    <s v="BENGALURU"/>
    <x v="5"/>
    <n v="560003"/>
    <s v="IN"/>
    <b v="0"/>
    <x v="0"/>
    <x v="5"/>
    <n v="7"/>
  </r>
  <r>
    <n v="4636"/>
    <x v="4281"/>
    <s v="5219115"/>
    <x v="0"/>
    <n v="42"/>
    <d v="2022-07-04T00:00:00"/>
    <x v="0"/>
    <x v="2"/>
    <s v="JNE3546-KR-XXXL"/>
    <x v="0"/>
    <s v="3XL"/>
    <n v="1"/>
    <s v="INR"/>
    <n v="458"/>
    <s v="LUCKNOW"/>
    <x v="13"/>
    <n v="226010"/>
    <s v="IN"/>
    <b v="0"/>
    <x v="0"/>
    <x v="5"/>
    <n v="7"/>
  </r>
  <r>
    <n v="4637"/>
    <x v="4281"/>
    <s v="5219115"/>
    <x v="0"/>
    <n v="18"/>
    <d v="2022-07-04T00:00:00"/>
    <x v="0"/>
    <x v="1"/>
    <s v="J0181-TP-L"/>
    <x v="3"/>
    <s v="L"/>
    <n v="1"/>
    <s v="INR"/>
    <n v="399"/>
    <s v="CHENNAI"/>
    <x v="3"/>
    <n v="600088"/>
    <s v="IN"/>
    <b v="0"/>
    <x v="1"/>
    <x v="5"/>
    <n v="7"/>
  </r>
  <r>
    <n v="4638"/>
    <x v="4282"/>
    <s v="3099215"/>
    <x v="0"/>
    <n v="67"/>
    <d v="2022-07-04T00:00:00"/>
    <x v="0"/>
    <x v="2"/>
    <s v="JNE3637-KR-XL"/>
    <x v="0"/>
    <s v="XL"/>
    <n v="1"/>
    <s v="INR"/>
    <n v="526"/>
    <s v="Tenali"/>
    <x v="6"/>
    <n v="522306"/>
    <s v="IN"/>
    <b v="0"/>
    <x v="2"/>
    <x v="5"/>
    <n v="7"/>
  </r>
  <r>
    <n v="4639"/>
    <x v="4283"/>
    <s v="5867330"/>
    <x v="1"/>
    <n v="30"/>
    <d v="2022-07-04T00:00:00"/>
    <x v="0"/>
    <x v="0"/>
    <s v="J0382-SKD-M"/>
    <x v="1"/>
    <s v="M"/>
    <n v="1"/>
    <s v="INR"/>
    <n v="1137"/>
    <s v="HYDERABAD"/>
    <x v="9"/>
    <n v="500068"/>
    <s v="IN"/>
    <b v="0"/>
    <x v="0"/>
    <x v="5"/>
    <n v="7"/>
  </r>
  <r>
    <n v="4640"/>
    <x v="4284"/>
    <s v="3388112"/>
    <x v="0"/>
    <n v="36"/>
    <d v="2022-07-04T00:00:00"/>
    <x v="0"/>
    <x v="3"/>
    <s v="J0244-SKD-XXL"/>
    <x v="1"/>
    <s v="XXL"/>
    <n v="1"/>
    <s v="INR"/>
    <n v="1238"/>
    <s v="CHENNAI"/>
    <x v="3"/>
    <n v="600015"/>
    <s v="IN"/>
    <b v="0"/>
    <x v="0"/>
    <x v="5"/>
    <n v="7"/>
  </r>
  <r>
    <n v="4641"/>
    <x v="4285"/>
    <s v="5922135"/>
    <x v="0"/>
    <n v="42"/>
    <d v="2022-07-04T00:00:00"/>
    <x v="0"/>
    <x v="1"/>
    <s v="SET400-KR-NP-XXXL"/>
    <x v="1"/>
    <s v="3XL"/>
    <n v="1"/>
    <s v="INR"/>
    <n v="1254"/>
    <s v="GUNTUR"/>
    <x v="6"/>
    <n v="522006"/>
    <s v="IN"/>
    <b v="0"/>
    <x v="0"/>
    <x v="5"/>
    <n v="7"/>
  </r>
  <r>
    <n v="4642"/>
    <x v="4286"/>
    <s v="1805915"/>
    <x v="1"/>
    <n v="21"/>
    <d v="2022-07-04T00:00:00"/>
    <x v="0"/>
    <x v="3"/>
    <s v="SET344-KR-NP-XXL"/>
    <x v="1"/>
    <s v="XXL"/>
    <n v="1"/>
    <s v="INR"/>
    <n v="939"/>
    <s v="Hyderabad"/>
    <x v="9"/>
    <n v="500037"/>
    <s v="IN"/>
    <b v="0"/>
    <x v="1"/>
    <x v="5"/>
    <n v="7"/>
  </r>
  <r>
    <n v="4643"/>
    <x v="4287"/>
    <s v="4091915"/>
    <x v="0"/>
    <n v="38"/>
    <d v="2022-07-04T00:00:00"/>
    <x v="0"/>
    <x v="2"/>
    <s v="SET398-KR-PP-XXL"/>
    <x v="1"/>
    <s v="XXL"/>
    <n v="1"/>
    <s v="INR"/>
    <n v="1115"/>
    <s v="JALANDHAR"/>
    <x v="0"/>
    <n v="144001"/>
    <s v="IN"/>
    <b v="0"/>
    <x v="0"/>
    <x v="5"/>
    <n v="7"/>
  </r>
  <r>
    <n v="4644"/>
    <x v="4288"/>
    <s v="4035577"/>
    <x v="0"/>
    <n v="47"/>
    <d v="2022-07-04T00:00:00"/>
    <x v="0"/>
    <x v="5"/>
    <s v="JNE3838-KR-XL"/>
    <x v="0"/>
    <s v="XL"/>
    <n v="1"/>
    <s v="INR"/>
    <n v="399"/>
    <s v="ALIGARH"/>
    <x v="13"/>
    <n v="202001"/>
    <s v="IN"/>
    <b v="0"/>
    <x v="0"/>
    <x v="5"/>
    <n v="7"/>
  </r>
  <r>
    <n v="4645"/>
    <x v="4289"/>
    <s v="1929403"/>
    <x v="1"/>
    <n v="48"/>
    <d v="2022-07-04T00:00:00"/>
    <x v="0"/>
    <x v="3"/>
    <s v="J0332-DR-S"/>
    <x v="2"/>
    <s v="S"/>
    <n v="2"/>
    <s v="INR"/>
    <n v="1398"/>
    <s v="HYDERABAD"/>
    <x v="9"/>
    <n v="500027"/>
    <s v="IN"/>
    <b v="0"/>
    <x v="0"/>
    <x v="5"/>
    <n v="7"/>
  </r>
  <r>
    <n v="4646"/>
    <x v="4290"/>
    <s v="262637"/>
    <x v="0"/>
    <n v="39"/>
    <d v="2022-07-04T00:00:00"/>
    <x v="0"/>
    <x v="0"/>
    <s v="SET278-KR-NP-M"/>
    <x v="1"/>
    <s v="M"/>
    <n v="1"/>
    <s v="INR"/>
    <n v="1432"/>
    <s v="NEW DELHI"/>
    <x v="10"/>
    <n v="110041"/>
    <s v="IN"/>
    <b v="0"/>
    <x v="0"/>
    <x v="5"/>
    <n v="7"/>
  </r>
  <r>
    <n v="4647"/>
    <x v="4291"/>
    <s v="6855727"/>
    <x v="0"/>
    <n v="48"/>
    <d v="2022-07-04T00:00:00"/>
    <x v="0"/>
    <x v="2"/>
    <s v="JNE3554-KR-M"/>
    <x v="0"/>
    <s v="M"/>
    <n v="1"/>
    <s v="INR"/>
    <n v="517"/>
    <s v="GURUGRAM"/>
    <x v="1"/>
    <n v="122001"/>
    <s v="IN"/>
    <b v="0"/>
    <x v="0"/>
    <x v="5"/>
    <n v="7"/>
  </r>
  <r>
    <n v="4648"/>
    <x v="4291"/>
    <s v="6855727"/>
    <x v="0"/>
    <n v="21"/>
    <d v="2022-07-04T00:00:00"/>
    <x v="0"/>
    <x v="2"/>
    <s v="J0003-SET-M"/>
    <x v="1"/>
    <s v="M"/>
    <n v="1"/>
    <s v="INR"/>
    <n v="646"/>
    <s v="rajkot"/>
    <x v="17"/>
    <n v="360004"/>
    <s v="IN"/>
    <b v="0"/>
    <x v="1"/>
    <x v="5"/>
    <n v="7"/>
  </r>
  <r>
    <n v="4649"/>
    <x v="4291"/>
    <s v="6855727"/>
    <x v="0"/>
    <n v="38"/>
    <d v="2022-07-04T00:00:00"/>
    <x v="0"/>
    <x v="0"/>
    <s v="JNE3794-KR-M"/>
    <x v="0"/>
    <s v="M"/>
    <n v="1"/>
    <s v="INR"/>
    <n v="486"/>
    <s v="LUDHIANA"/>
    <x v="0"/>
    <n v="141001"/>
    <s v="IN"/>
    <b v="0"/>
    <x v="0"/>
    <x v="5"/>
    <n v="7"/>
  </r>
  <r>
    <n v="4650"/>
    <x v="4291"/>
    <s v="6855727"/>
    <x v="0"/>
    <n v="21"/>
    <d v="2022-07-04T00:00:00"/>
    <x v="0"/>
    <x v="2"/>
    <s v="J0148-SET-S"/>
    <x v="1"/>
    <s v="S"/>
    <n v="1"/>
    <s v="INR"/>
    <n v="599"/>
    <s v="SHIMLA"/>
    <x v="21"/>
    <n v="171004"/>
    <s v="IN"/>
    <b v="0"/>
    <x v="1"/>
    <x v="5"/>
    <n v="7"/>
  </r>
  <r>
    <n v="4651"/>
    <x v="4292"/>
    <s v="8108060"/>
    <x v="0"/>
    <n v="39"/>
    <d v="2022-07-04T00:00:00"/>
    <x v="0"/>
    <x v="1"/>
    <s v="JNE3887-KR-XL"/>
    <x v="0"/>
    <s v="XL"/>
    <n v="1"/>
    <s v="INR"/>
    <n v="526"/>
    <s v="MUMBAI"/>
    <x v="4"/>
    <n v="400007"/>
    <s v="IN"/>
    <b v="0"/>
    <x v="0"/>
    <x v="5"/>
    <n v="7"/>
  </r>
  <r>
    <n v="4652"/>
    <x v="4293"/>
    <s v="5980228"/>
    <x v="0"/>
    <n v="54"/>
    <d v="2022-07-04T00:00:00"/>
    <x v="0"/>
    <x v="2"/>
    <s v="JNE3613-KR-XXL"/>
    <x v="0"/>
    <s v="XXL"/>
    <n v="1"/>
    <s v="INR"/>
    <n v="405"/>
    <s v="KALYAN"/>
    <x v="4"/>
    <n v="421201"/>
    <s v="IN"/>
    <b v="0"/>
    <x v="2"/>
    <x v="5"/>
    <n v="7"/>
  </r>
  <r>
    <n v="4653"/>
    <x v="4294"/>
    <s v="5153884"/>
    <x v="0"/>
    <n v="18"/>
    <d v="2022-07-04T00:00:00"/>
    <x v="0"/>
    <x v="2"/>
    <s v="JNE3777-KR-XXXL"/>
    <x v="0"/>
    <s v="3XL"/>
    <n v="1"/>
    <s v="INR"/>
    <n v="314"/>
    <s v="CHENNAI"/>
    <x v="3"/>
    <n v="600001"/>
    <s v="IN"/>
    <b v="0"/>
    <x v="1"/>
    <x v="5"/>
    <n v="7"/>
  </r>
  <r>
    <n v="4654"/>
    <x v="4295"/>
    <s v="447001"/>
    <x v="0"/>
    <n v="26"/>
    <d v="2022-07-04T00:00:00"/>
    <x v="0"/>
    <x v="0"/>
    <s v="JNE3721-KR-XL"/>
    <x v="0"/>
    <s v="XL"/>
    <n v="1"/>
    <s v="INR"/>
    <n v="292"/>
    <s v="VISAKHAPATNAM"/>
    <x v="6"/>
    <n v="531173"/>
    <s v="IN"/>
    <b v="0"/>
    <x v="1"/>
    <x v="5"/>
    <n v="7"/>
  </r>
  <r>
    <n v="4655"/>
    <x v="4295"/>
    <s v="447001"/>
    <x v="0"/>
    <n v="49"/>
    <d v="2022-07-04T00:00:00"/>
    <x v="0"/>
    <x v="2"/>
    <s v="JNE3738-KR-S"/>
    <x v="0"/>
    <s v="S"/>
    <n v="1"/>
    <s v="INR"/>
    <n v="453"/>
    <s v="GUWAHATI"/>
    <x v="8"/>
    <n v="781025"/>
    <s v="IN"/>
    <b v="0"/>
    <x v="0"/>
    <x v="5"/>
    <n v="7"/>
  </r>
  <r>
    <n v="4656"/>
    <x v="4296"/>
    <s v="7793772"/>
    <x v="0"/>
    <n v="39"/>
    <d v="2022-07-04T00:00:00"/>
    <x v="0"/>
    <x v="2"/>
    <s v="JNE3434-KR-XXL"/>
    <x v="0"/>
    <s v="XXL"/>
    <n v="1"/>
    <s v="INR"/>
    <n v="301"/>
    <s v="LUCKNOW"/>
    <x v="13"/>
    <n v="226005"/>
    <s v="IN"/>
    <b v="0"/>
    <x v="0"/>
    <x v="5"/>
    <n v="7"/>
  </r>
  <r>
    <n v="4657"/>
    <x v="4297"/>
    <s v="8127937"/>
    <x v="0"/>
    <n v="31"/>
    <d v="2022-07-04T00:00:00"/>
    <x v="0"/>
    <x v="2"/>
    <s v="SET193-KR-NP-A-XS"/>
    <x v="1"/>
    <s v="XS"/>
    <n v="1"/>
    <s v="INR"/>
    <n v="771"/>
    <s v="NEW DELHI"/>
    <x v="10"/>
    <n v="110085"/>
    <s v="IN"/>
    <b v="0"/>
    <x v="0"/>
    <x v="5"/>
    <n v="7"/>
  </r>
  <r>
    <n v="4658"/>
    <x v="4297"/>
    <s v="8127937"/>
    <x v="0"/>
    <n v="42"/>
    <d v="2022-07-04T00:00:00"/>
    <x v="0"/>
    <x v="2"/>
    <s v="SET193-KR-NP-A-S"/>
    <x v="1"/>
    <s v="S"/>
    <n v="1"/>
    <s v="INR"/>
    <n v="761"/>
    <s v="DEHRADUN"/>
    <x v="15"/>
    <n v="248001"/>
    <s v="IN"/>
    <b v="0"/>
    <x v="0"/>
    <x v="5"/>
    <n v="7"/>
  </r>
  <r>
    <n v="4659"/>
    <x v="4297"/>
    <s v="8127937"/>
    <x v="1"/>
    <n v="39"/>
    <d v="2022-07-04T00:00:00"/>
    <x v="0"/>
    <x v="3"/>
    <s v="SET194-KR-NP-M"/>
    <x v="1"/>
    <s v="M"/>
    <n v="1"/>
    <s v="INR"/>
    <n v="616"/>
    <s v="GUWAHATI"/>
    <x v="8"/>
    <n v="781034"/>
    <s v="IN"/>
    <b v="0"/>
    <x v="0"/>
    <x v="5"/>
    <n v="7"/>
  </r>
  <r>
    <n v="4660"/>
    <x v="4298"/>
    <s v="6021680"/>
    <x v="0"/>
    <n v="46"/>
    <d v="2022-07-04T00:00:00"/>
    <x v="0"/>
    <x v="0"/>
    <s v="JNE3698-KR-XL"/>
    <x v="0"/>
    <s v="XL"/>
    <n v="1"/>
    <s v="INR"/>
    <n v="399"/>
    <s v="EGRA"/>
    <x v="2"/>
    <n v="721429"/>
    <s v="IN"/>
    <b v="0"/>
    <x v="0"/>
    <x v="5"/>
    <n v="7"/>
  </r>
  <r>
    <n v="4661"/>
    <x v="4299"/>
    <s v="9354299"/>
    <x v="0"/>
    <n v="39"/>
    <d v="2022-07-04T00:00:00"/>
    <x v="0"/>
    <x v="2"/>
    <s v="SET319-KR-NP-M"/>
    <x v="1"/>
    <s v="M"/>
    <n v="1"/>
    <s v="INR"/>
    <n v="888"/>
    <s v="Bantval"/>
    <x v="5"/>
    <n v="574211"/>
    <s v="IN"/>
    <b v="0"/>
    <x v="0"/>
    <x v="5"/>
    <n v="7"/>
  </r>
  <r>
    <n v="4662"/>
    <x v="4299"/>
    <s v="9354299"/>
    <x v="1"/>
    <n v="48"/>
    <d v="2022-07-04T00:00:00"/>
    <x v="0"/>
    <x v="0"/>
    <s v="SET397-KR-NP  -M"/>
    <x v="1"/>
    <s v="M"/>
    <n v="1"/>
    <s v="INR"/>
    <n v="979"/>
    <s v="KARNAL"/>
    <x v="1"/>
    <n v="132001"/>
    <s v="IN"/>
    <b v="0"/>
    <x v="0"/>
    <x v="5"/>
    <n v="7"/>
  </r>
  <r>
    <n v="4663"/>
    <x v="4300"/>
    <s v="9550729"/>
    <x v="1"/>
    <n v="44"/>
    <d v="2022-07-04T00:00:00"/>
    <x v="3"/>
    <x v="1"/>
    <s v="JNE3797-KR-S"/>
    <x v="2"/>
    <s v="S"/>
    <n v="1"/>
    <s v="INR"/>
    <n v="735"/>
    <s v="CHENNAI"/>
    <x v="3"/>
    <n v="600095"/>
    <s v="IN"/>
    <b v="0"/>
    <x v="0"/>
    <x v="5"/>
    <n v="7"/>
  </r>
  <r>
    <n v="4664"/>
    <x v="4301"/>
    <s v="5078140"/>
    <x v="1"/>
    <n v="29"/>
    <d v="2022-07-04T00:00:00"/>
    <x v="0"/>
    <x v="3"/>
    <s v="SET269-KR-NP-XXXL"/>
    <x v="1"/>
    <s v="3XL"/>
    <n v="1"/>
    <s v="INR"/>
    <n v="799"/>
    <s v="BAREILLY"/>
    <x v="13"/>
    <n v="243001"/>
    <s v="IN"/>
    <b v="0"/>
    <x v="1"/>
    <x v="5"/>
    <n v="7"/>
  </r>
  <r>
    <n v="4665"/>
    <x v="4302"/>
    <s v="1776032"/>
    <x v="0"/>
    <n v="20"/>
    <d v="2022-07-04T00:00:00"/>
    <x v="0"/>
    <x v="3"/>
    <s v="JNE3794-KR-XS"/>
    <x v="0"/>
    <s v="XS"/>
    <n v="1"/>
    <s v="INR"/>
    <n v="499"/>
    <s v="BAREILLY"/>
    <x v="13"/>
    <n v="243001"/>
    <s v="IN"/>
    <b v="0"/>
    <x v="1"/>
    <x v="5"/>
    <n v="7"/>
  </r>
  <r>
    <n v="4666"/>
    <x v="4303"/>
    <s v="3948566"/>
    <x v="0"/>
    <n v="18"/>
    <d v="2022-07-04T00:00:00"/>
    <x v="0"/>
    <x v="2"/>
    <s v="J0354-KR-M"/>
    <x v="0"/>
    <s v="M"/>
    <n v="1"/>
    <s v="INR"/>
    <n v="635"/>
    <s v="LONI"/>
    <x v="13"/>
    <n v="201102"/>
    <s v="IN"/>
    <b v="0"/>
    <x v="1"/>
    <x v="5"/>
    <n v="7"/>
  </r>
  <r>
    <n v="4667"/>
    <x v="4304"/>
    <s v="380232"/>
    <x v="0"/>
    <n v="66"/>
    <d v="2022-07-04T00:00:00"/>
    <x v="2"/>
    <x v="2"/>
    <s v="JNE3423-KR-XL"/>
    <x v="0"/>
    <s v="XL"/>
    <n v="1"/>
    <s v="INR"/>
    <n v="399"/>
    <s v="Kannur"/>
    <x v="7"/>
    <n v="670009"/>
    <s v="IN"/>
    <b v="0"/>
    <x v="2"/>
    <x v="5"/>
    <n v="7"/>
  </r>
  <r>
    <n v="4668"/>
    <x v="4305"/>
    <s v="7491017"/>
    <x v="1"/>
    <n v="28"/>
    <d v="2022-07-04T00:00:00"/>
    <x v="0"/>
    <x v="2"/>
    <s v="JNE3869-DR-XXXL"/>
    <x v="2"/>
    <s v="3XL"/>
    <n v="1"/>
    <s v="INR"/>
    <n v="721"/>
    <s v="SOLAPUR"/>
    <x v="4"/>
    <n v="413002"/>
    <s v="IN"/>
    <b v="0"/>
    <x v="1"/>
    <x v="5"/>
    <n v="7"/>
  </r>
  <r>
    <n v="4669"/>
    <x v="4306"/>
    <s v="2867576"/>
    <x v="0"/>
    <n v="25"/>
    <d v="2022-07-04T00:00:00"/>
    <x v="0"/>
    <x v="2"/>
    <s v="JNE2014-KR-178-L"/>
    <x v="0"/>
    <s v="L"/>
    <n v="1"/>
    <s v="INR"/>
    <n v="353"/>
    <s v="BIDHAN NAGAR"/>
    <x v="2"/>
    <n v="700064"/>
    <s v="IN"/>
    <b v="0"/>
    <x v="1"/>
    <x v="5"/>
    <n v="7"/>
  </r>
  <r>
    <n v="4670"/>
    <x v="4307"/>
    <s v="2394940"/>
    <x v="0"/>
    <n v="20"/>
    <d v="2022-07-04T00:00:00"/>
    <x v="0"/>
    <x v="3"/>
    <s v="JNE3405-KR-S"/>
    <x v="0"/>
    <s v="S"/>
    <n v="1"/>
    <s v="INR"/>
    <n v="399"/>
    <s v="Hyderabad"/>
    <x v="9"/>
    <n v="500060"/>
    <s v="IN"/>
    <b v="0"/>
    <x v="1"/>
    <x v="5"/>
    <n v="7"/>
  </r>
  <r>
    <n v="4671"/>
    <x v="4308"/>
    <s v="8598239"/>
    <x v="1"/>
    <n v="69"/>
    <d v="2022-07-04T00:00:00"/>
    <x v="0"/>
    <x v="2"/>
    <s v="J0382-SKD-XXXL"/>
    <x v="1"/>
    <s v="3XL"/>
    <n v="1"/>
    <s v="INR"/>
    <n v="1271"/>
    <s v="MUMBAI"/>
    <x v="4"/>
    <n v="400072"/>
    <s v="IN"/>
    <b v="0"/>
    <x v="2"/>
    <x v="5"/>
    <n v="7"/>
  </r>
  <r>
    <n v="4672"/>
    <x v="4309"/>
    <s v="154996"/>
    <x v="0"/>
    <n v="24"/>
    <d v="2022-07-04T00:00:00"/>
    <x v="0"/>
    <x v="0"/>
    <s v="JNE3864-TU-XL"/>
    <x v="3"/>
    <s v="XL"/>
    <n v="1"/>
    <s v="INR"/>
    <n v="836"/>
    <s v="GREATER NOIDA"/>
    <x v="13"/>
    <n v="201306"/>
    <s v="IN"/>
    <b v="0"/>
    <x v="1"/>
    <x v="5"/>
    <n v="7"/>
  </r>
  <r>
    <n v="4673"/>
    <x v="4310"/>
    <s v="329229"/>
    <x v="0"/>
    <n v="29"/>
    <d v="2022-07-04T00:00:00"/>
    <x v="0"/>
    <x v="2"/>
    <s v="JNE3781-KR-XXL"/>
    <x v="0"/>
    <s v="XXL"/>
    <n v="1"/>
    <s v="INR"/>
    <n v="432"/>
    <s v="NEW DELHI"/>
    <x v="10"/>
    <n v="110075"/>
    <s v="IN"/>
    <b v="0"/>
    <x v="1"/>
    <x v="5"/>
    <n v="7"/>
  </r>
  <r>
    <n v="4674"/>
    <x v="4311"/>
    <s v="7516646"/>
    <x v="0"/>
    <n v="48"/>
    <d v="2022-07-04T00:00:00"/>
    <x v="0"/>
    <x v="2"/>
    <s v="J0002-SKD-XXXL"/>
    <x v="1"/>
    <s v="3XL"/>
    <n v="1"/>
    <s v="INR"/>
    <n v="1115"/>
    <s v="HYDERABAD"/>
    <x v="9"/>
    <n v="500005"/>
    <s v="IN"/>
    <b v="0"/>
    <x v="0"/>
    <x v="5"/>
    <n v="7"/>
  </r>
  <r>
    <n v="4675"/>
    <x v="4312"/>
    <s v="4693683"/>
    <x v="1"/>
    <n v="33"/>
    <d v="2022-07-04T00:00:00"/>
    <x v="0"/>
    <x v="2"/>
    <s v="JNE3800-KR-XL"/>
    <x v="2"/>
    <s v="XL"/>
    <n v="1"/>
    <s v="INR"/>
    <n v="735"/>
    <s v="CHHATARPUR"/>
    <x v="14"/>
    <n v="471001"/>
    <s v="IN"/>
    <b v="0"/>
    <x v="0"/>
    <x v="5"/>
    <n v="7"/>
  </r>
  <r>
    <n v="4676"/>
    <x v="4313"/>
    <s v="3713430"/>
    <x v="0"/>
    <n v="78"/>
    <d v="2022-07-04T00:00:00"/>
    <x v="0"/>
    <x v="1"/>
    <s v="J0164-DR-M"/>
    <x v="6"/>
    <s v="M"/>
    <n v="1"/>
    <s v="INR"/>
    <n v="399"/>
    <s v="chembur mumbai"/>
    <x v="4"/>
    <n v="400071"/>
    <s v="IN"/>
    <b v="0"/>
    <x v="2"/>
    <x v="5"/>
    <n v="7"/>
  </r>
  <r>
    <n v="4677"/>
    <x v="4314"/>
    <s v="5114540"/>
    <x v="1"/>
    <n v="26"/>
    <d v="2022-07-04T00:00:00"/>
    <x v="0"/>
    <x v="1"/>
    <s v="JNE3797-KR-XXL"/>
    <x v="2"/>
    <s v="XXL"/>
    <n v="1"/>
    <s v="INR"/>
    <n v="735"/>
    <s v="GOLAGHAT"/>
    <x v="8"/>
    <n v="785621"/>
    <s v="IN"/>
    <b v="0"/>
    <x v="1"/>
    <x v="5"/>
    <n v="7"/>
  </r>
  <r>
    <n v="4678"/>
    <x v="4315"/>
    <s v="3849660"/>
    <x v="0"/>
    <n v="45"/>
    <d v="2022-07-04T00:00:00"/>
    <x v="0"/>
    <x v="2"/>
    <s v="J0009-SKD-XXXL"/>
    <x v="1"/>
    <s v="3XL"/>
    <n v="1"/>
    <s v="INR"/>
    <n v="828"/>
    <s v="HYDERABAD"/>
    <x v="9"/>
    <n v="500089"/>
    <s v="IN"/>
    <b v="0"/>
    <x v="0"/>
    <x v="5"/>
    <n v="7"/>
  </r>
  <r>
    <n v="4679"/>
    <x v="4316"/>
    <s v="4259635"/>
    <x v="1"/>
    <n v="25"/>
    <d v="2022-07-04T00:00:00"/>
    <x v="0"/>
    <x v="0"/>
    <s v="J0339-DR-XL"/>
    <x v="2"/>
    <s v="XL"/>
    <n v="1"/>
    <s v="INR"/>
    <n v="744"/>
    <s v="JAMSHEDPUR"/>
    <x v="19"/>
    <n v="831001"/>
    <s v="IN"/>
    <b v="0"/>
    <x v="1"/>
    <x v="5"/>
    <n v="7"/>
  </r>
  <r>
    <n v="4680"/>
    <x v="4317"/>
    <s v="3965717"/>
    <x v="1"/>
    <n v="28"/>
    <d v="2022-07-04T00:00:00"/>
    <x v="0"/>
    <x v="3"/>
    <s v="SET268-KR-NP-L"/>
    <x v="1"/>
    <s v="L"/>
    <n v="1"/>
    <s v="INR"/>
    <n v="698"/>
    <s v="MUMBAI"/>
    <x v="4"/>
    <n v="400071"/>
    <s v="IN"/>
    <b v="0"/>
    <x v="1"/>
    <x v="5"/>
    <n v="7"/>
  </r>
  <r>
    <n v="4681"/>
    <x v="4318"/>
    <s v="1179902"/>
    <x v="1"/>
    <n v="53"/>
    <d v="2022-07-04T00:00:00"/>
    <x v="0"/>
    <x v="6"/>
    <s v="JNE3797-KR-M"/>
    <x v="2"/>
    <s v="M"/>
    <n v="1"/>
    <s v="INR"/>
    <n v="735"/>
    <s v="ASANSOL"/>
    <x v="2"/>
    <n v="713301"/>
    <s v="IN"/>
    <b v="0"/>
    <x v="2"/>
    <x v="5"/>
    <n v="7"/>
  </r>
  <r>
    <n v="4682"/>
    <x v="4319"/>
    <s v="6975055"/>
    <x v="0"/>
    <n v="46"/>
    <d v="2022-07-04T00:00:00"/>
    <x v="0"/>
    <x v="2"/>
    <s v="J0012-SKD-M"/>
    <x v="1"/>
    <s v="M"/>
    <n v="1"/>
    <s v="INR"/>
    <n v="1137"/>
    <s v="Pune"/>
    <x v="4"/>
    <n v="412109"/>
    <s v="IN"/>
    <b v="0"/>
    <x v="0"/>
    <x v="5"/>
    <n v="7"/>
  </r>
  <r>
    <n v="4683"/>
    <x v="4320"/>
    <s v="3785418"/>
    <x v="0"/>
    <n v="37"/>
    <d v="2022-07-04T00:00:00"/>
    <x v="0"/>
    <x v="0"/>
    <s v="PJNE3068-KR-4XL"/>
    <x v="0"/>
    <s v="4XL"/>
    <n v="1"/>
    <s v="INR"/>
    <n v="1043"/>
    <s v="Chennai"/>
    <x v="3"/>
    <n v="600026"/>
    <s v="IN"/>
    <b v="0"/>
    <x v="0"/>
    <x v="5"/>
    <n v="7"/>
  </r>
  <r>
    <n v="4684"/>
    <x v="4321"/>
    <s v="2277256"/>
    <x v="0"/>
    <n v="20"/>
    <d v="2022-07-04T00:00:00"/>
    <x v="0"/>
    <x v="3"/>
    <s v="JNE3567-KR-M"/>
    <x v="0"/>
    <s v="M"/>
    <n v="1"/>
    <s v="INR"/>
    <n v="399"/>
    <s v="PATNA"/>
    <x v="20"/>
    <n v="801503"/>
    <s v="IN"/>
    <b v="0"/>
    <x v="1"/>
    <x v="5"/>
    <n v="7"/>
  </r>
  <r>
    <n v="4685"/>
    <x v="4322"/>
    <s v="5250965"/>
    <x v="0"/>
    <n v="49"/>
    <d v="2022-07-04T00:00:00"/>
    <x v="0"/>
    <x v="0"/>
    <s v="SET186-KR-DH-XXL"/>
    <x v="1"/>
    <s v="XXL"/>
    <n v="1"/>
    <s v="INR"/>
    <n v="599"/>
    <s v="SURAT"/>
    <x v="17"/>
    <n v="395010"/>
    <s v="IN"/>
    <b v="0"/>
    <x v="0"/>
    <x v="5"/>
    <n v="7"/>
  </r>
  <r>
    <n v="4686"/>
    <x v="4323"/>
    <s v="9576512"/>
    <x v="0"/>
    <n v="38"/>
    <d v="2022-07-04T00:00:00"/>
    <x v="0"/>
    <x v="0"/>
    <s v="JNE3567-KR-M"/>
    <x v="0"/>
    <s v="M"/>
    <n v="1"/>
    <s v="INR"/>
    <n v="399"/>
    <s v="KOLLAM"/>
    <x v="7"/>
    <n v="691002"/>
    <s v="IN"/>
    <b v="0"/>
    <x v="0"/>
    <x v="5"/>
    <n v="7"/>
  </r>
  <r>
    <n v="4687"/>
    <x v="4324"/>
    <s v="6968805"/>
    <x v="0"/>
    <n v="72"/>
    <d v="2022-07-04T00:00:00"/>
    <x v="2"/>
    <x v="2"/>
    <s v="JNE3675-TU-L"/>
    <x v="3"/>
    <s v="L"/>
    <n v="1"/>
    <s v="INR"/>
    <n v="545"/>
    <s v="KOLLAM"/>
    <x v="7"/>
    <n v="691508"/>
    <s v="IN"/>
    <b v="0"/>
    <x v="2"/>
    <x v="5"/>
    <n v="7"/>
  </r>
  <r>
    <n v="4688"/>
    <x v="4325"/>
    <s v="2444381"/>
    <x v="0"/>
    <n v="38"/>
    <d v="2022-07-04T00:00:00"/>
    <x v="0"/>
    <x v="0"/>
    <s v="JNE3680-TU-XXL"/>
    <x v="3"/>
    <s v="XXL"/>
    <n v="1"/>
    <s v="INR"/>
    <n v="540"/>
    <s v="GURGAON"/>
    <x v="1"/>
    <n v="122011"/>
    <s v="IN"/>
    <b v="0"/>
    <x v="0"/>
    <x v="5"/>
    <n v="7"/>
  </r>
  <r>
    <n v="4689"/>
    <x v="4326"/>
    <s v="8086082"/>
    <x v="1"/>
    <n v="48"/>
    <d v="2022-07-04T00:00:00"/>
    <x v="0"/>
    <x v="2"/>
    <s v="SET257-KR-PP-XS"/>
    <x v="1"/>
    <s v="XS"/>
    <n v="1"/>
    <s v="INR"/>
    <n v="546"/>
    <s v="MUMBAI"/>
    <x v="4"/>
    <n v="400072"/>
    <s v="IN"/>
    <b v="0"/>
    <x v="0"/>
    <x v="5"/>
    <n v="7"/>
  </r>
  <r>
    <n v="4690"/>
    <x v="4327"/>
    <s v="2054618"/>
    <x v="0"/>
    <n v="33"/>
    <d v="2022-07-04T00:00:00"/>
    <x v="0"/>
    <x v="3"/>
    <s v="JNE3654-TP-L"/>
    <x v="3"/>
    <s v="L"/>
    <n v="1"/>
    <s v="INR"/>
    <n v="371"/>
    <s v="ALWAR"/>
    <x v="12"/>
    <n v="301001"/>
    <s v="IN"/>
    <b v="0"/>
    <x v="0"/>
    <x v="5"/>
    <n v="7"/>
  </r>
  <r>
    <n v="4691"/>
    <x v="4328"/>
    <s v="5603000"/>
    <x v="1"/>
    <n v="39"/>
    <d v="2022-07-04T00:00:00"/>
    <x v="0"/>
    <x v="0"/>
    <s v="JNE3800-KR-XXL"/>
    <x v="2"/>
    <s v="XXL"/>
    <n v="1"/>
    <s v="INR"/>
    <n v="735"/>
    <s v="CHENNAI"/>
    <x v="3"/>
    <n v="600052"/>
    <s v="IN"/>
    <b v="0"/>
    <x v="0"/>
    <x v="5"/>
    <n v="7"/>
  </r>
  <r>
    <n v="4692"/>
    <x v="4329"/>
    <s v="7209308"/>
    <x v="0"/>
    <n v="46"/>
    <d v="2022-07-04T00:00:00"/>
    <x v="0"/>
    <x v="0"/>
    <s v="JNE3753-KR-XXXL"/>
    <x v="0"/>
    <s v="3XL"/>
    <n v="1"/>
    <s v="INR"/>
    <n v="475"/>
    <s v="BOLPUR"/>
    <x v="2"/>
    <n v="731204"/>
    <s v="IN"/>
    <b v="0"/>
    <x v="0"/>
    <x v="5"/>
    <n v="7"/>
  </r>
  <r>
    <n v="4693"/>
    <x v="4330"/>
    <s v="3030203"/>
    <x v="0"/>
    <n v="60"/>
    <d v="2022-07-04T00:00:00"/>
    <x v="0"/>
    <x v="3"/>
    <s v="JNE3688-TU-XL"/>
    <x v="3"/>
    <s v="XL"/>
    <n v="1"/>
    <s v="INR"/>
    <n v="599"/>
    <s v="Chennai"/>
    <x v="3"/>
    <n v="600041"/>
    <s v="IN"/>
    <b v="0"/>
    <x v="2"/>
    <x v="5"/>
    <n v="7"/>
  </r>
  <r>
    <n v="4694"/>
    <x v="4331"/>
    <s v="6153022"/>
    <x v="0"/>
    <n v="35"/>
    <d v="2022-07-04T00:00:00"/>
    <x v="0"/>
    <x v="6"/>
    <s v="JNE3573-KR-S"/>
    <x v="0"/>
    <s v="S"/>
    <n v="1"/>
    <s v="INR"/>
    <n v="381"/>
    <s v="KALYAN"/>
    <x v="4"/>
    <n v="421202"/>
    <s v="IN"/>
    <b v="0"/>
    <x v="0"/>
    <x v="5"/>
    <n v="7"/>
  </r>
  <r>
    <n v="4695"/>
    <x v="4332"/>
    <s v="5135212"/>
    <x v="0"/>
    <n v="27"/>
    <d v="2022-07-04T00:00:00"/>
    <x v="0"/>
    <x v="0"/>
    <s v="JNE3405-KR-XXXL"/>
    <x v="0"/>
    <s v="3XL"/>
    <n v="1"/>
    <s v="INR"/>
    <n v="449"/>
    <s v="GIRIDIH"/>
    <x v="19"/>
    <n v="815301"/>
    <s v="IN"/>
    <b v="0"/>
    <x v="1"/>
    <x v="5"/>
    <n v="7"/>
  </r>
  <r>
    <n v="4696"/>
    <x v="4333"/>
    <s v="5827027"/>
    <x v="1"/>
    <n v="28"/>
    <d v="2022-07-04T00:00:00"/>
    <x v="0"/>
    <x v="2"/>
    <s v="SET247-KR-SHA-XL"/>
    <x v="1"/>
    <s v="XL"/>
    <n v="1"/>
    <s v="INR"/>
    <n v="775"/>
    <s v="KURNOOL"/>
    <x v="6"/>
    <n v="518002"/>
    <s v="IN"/>
    <b v="0"/>
    <x v="1"/>
    <x v="5"/>
    <n v="7"/>
  </r>
  <r>
    <n v="4697"/>
    <x v="4334"/>
    <s v="8639468"/>
    <x v="0"/>
    <n v="26"/>
    <d v="2022-07-04T00:00:00"/>
    <x v="0"/>
    <x v="4"/>
    <s v="J0245-SKD-L"/>
    <x v="1"/>
    <s v="L"/>
    <n v="1"/>
    <s v="INR"/>
    <n v="1166"/>
    <s v="UDUPI"/>
    <x v="5"/>
    <n v="574116"/>
    <s v="IN"/>
    <b v="0"/>
    <x v="1"/>
    <x v="5"/>
    <n v="7"/>
  </r>
  <r>
    <n v="4698"/>
    <x v="4335"/>
    <s v="1210676"/>
    <x v="1"/>
    <n v="74"/>
    <d v="2022-07-04T00:00:00"/>
    <x v="0"/>
    <x v="1"/>
    <s v="SET223-KR-NP-S"/>
    <x v="1"/>
    <s v="S"/>
    <n v="1"/>
    <s v="INR"/>
    <n v="642"/>
    <s v="Arambagh"/>
    <x v="2"/>
    <n v="712601"/>
    <s v="IN"/>
    <b v="0"/>
    <x v="2"/>
    <x v="5"/>
    <n v="7"/>
  </r>
  <r>
    <n v="4699"/>
    <x v="4336"/>
    <s v="7749037"/>
    <x v="1"/>
    <n v="38"/>
    <d v="2022-07-04T00:00:00"/>
    <x v="0"/>
    <x v="2"/>
    <s v="SET377-KR-NP-XS"/>
    <x v="1"/>
    <s v="XS"/>
    <n v="1"/>
    <s v="INR"/>
    <n v="1068"/>
    <s v="GARULIA"/>
    <x v="2"/>
    <n v="743144"/>
    <s v="IN"/>
    <b v="0"/>
    <x v="0"/>
    <x v="5"/>
    <n v="7"/>
  </r>
  <r>
    <n v="4700"/>
    <x v="4337"/>
    <s v="3826657"/>
    <x v="1"/>
    <n v="29"/>
    <d v="2022-07-04T00:00:00"/>
    <x v="0"/>
    <x v="0"/>
    <s v="SET223-KR-NP-XXXL"/>
    <x v="1"/>
    <s v="3XL"/>
    <n v="1"/>
    <s v="INR"/>
    <n v="642"/>
    <s v="GORAKHPUR"/>
    <x v="13"/>
    <n v="273008"/>
    <s v="IN"/>
    <b v="0"/>
    <x v="1"/>
    <x v="5"/>
    <n v="7"/>
  </r>
  <r>
    <n v="4701"/>
    <x v="4337"/>
    <s v="3826657"/>
    <x v="1"/>
    <n v="47"/>
    <d v="2022-07-04T00:00:00"/>
    <x v="0"/>
    <x v="3"/>
    <s v="SET324-KR-NP-S"/>
    <x v="1"/>
    <s v="S"/>
    <n v="1"/>
    <s v="INR"/>
    <n v="597"/>
    <s v="THANE"/>
    <x v="4"/>
    <n v="401107"/>
    <s v="IN"/>
    <b v="0"/>
    <x v="0"/>
    <x v="5"/>
    <n v="7"/>
  </r>
  <r>
    <n v="4702"/>
    <x v="4338"/>
    <s v="741159"/>
    <x v="0"/>
    <n v="39"/>
    <d v="2022-07-04T00:00:00"/>
    <x v="0"/>
    <x v="1"/>
    <s v="J0117-TP-XXL"/>
    <x v="3"/>
    <s v="XXL"/>
    <n v="1"/>
    <s v="INR"/>
    <n v="487"/>
    <s v="HOWRAH"/>
    <x v="2"/>
    <n v="711101"/>
    <s v="IN"/>
    <b v="0"/>
    <x v="0"/>
    <x v="5"/>
    <n v="7"/>
  </r>
  <r>
    <n v="4703"/>
    <x v="4339"/>
    <s v="837625"/>
    <x v="1"/>
    <n v="19"/>
    <d v="2022-07-04T00:00:00"/>
    <x v="0"/>
    <x v="0"/>
    <s v="SET087-KR-PP-M"/>
    <x v="1"/>
    <s v="M"/>
    <n v="1"/>
    <s v="INR"/>
    <n v="881"/>
    <s v="AGARTALA"/>
    <x v="29"/>
    <n v="799005"/>
    <s v="IN"/>
    <b v="0"/>
    <x v="1"/>
    <x v="5"/>
    <n v="7"/>
  </r>
  <r>
    <n v="4704"/>
    <x v="4340"/>
    <s v="5929424"/>
    <x v="1"/>
    <n v="46"/>
    <d v="2022-07-04T00:00:00"/>
    <x v="0"/>
    <x v="0"/>
    <s v="JNE3797-KR-XXL"/>
    <x v="2"/>
    <s v="XXL"/>
    <n v="1"/>
    <s v="INR"/>
    <n v="735"/>
    <s v="JORHAT"/>
    <x v="8"/>
    <n v="785006"/>
    <s v="IN"/>
    <b v="0"/>
    <x v="0"/>
    <x v="5"/>
    <n v="7"/>
  </r>
  <r>
    <n v="4705"/>
    <x v="4341"/>
    <s v="1899331"/>
    <x v="0"/>
    <n v="44"/>
    <d v="2022-07-04T00:00:00"/>
    <x v="0"/>
    <x v="2"/>
    <s v="SET110-KR-PP-L"/>
    <x v="1"/>
    <s v="L"/>
    <n v="1"/>
    <s v="INR"/>
    <n v="729"/>
    <s v="NEW DELHI"/>
    <x v="10"/>
    <n v="110034"/>
    <s v="IN"/>
    <b v="0"/>
    <x v="0"/>
    <x v="5"/>
    <n v="7"/>
  </r>
  <r>
    <n v="4706"/>
    <x v="4342"/>
    <s v="426095"/>
    <x v="0"/>
    <n v="28"/>
    <d v="2022-07-04T00:00:00"/>
    <x v="0"/>
    <x v="0"/>
    <s v="J0213-TP-S"/>
    <x v="3"/>
    <s v="S"/>
    <n v="1"/>
    <s v="INR"/>
    <n v="599"/>
    <s v="TURA"/>
    <x v="33"/>
    <n v="794001"/>
    <s v="IN"/>
    <b v="0"/>
    <x v="1"/>
    <x v="5"/>
    <n v="7"/>
  </r>
  <r>
    <n v="4707"/>
    <x v="4343"/>
    <s v="8799746"/>
    <x v="0"/>
    <n v="54"/>
    <d v="2022-07-04T00:00:00"/>
    <x v="0"/>
    <x v="2"/>
    <s v="J0003-SET-S"/>
    <x v="1"/>
    <s v="S"/>
    <n v="1"/>
    <s v="INR"/>
    <n v="655"/>
    <s v="FAIZABAD"/>
    <x v="13"/>
    <n v="224001"/>
    <s v="IN"/>
    <b v="0"/>
    <x v="2"/>
    <x v="5"/>
    <n v="7"/>
  </r>
  <r>
    <n v="4708"/>
    <x v="4344"/>
    <s v="1907717"/>
    <x v="1"/>
    <n v="41"/>
    <d v="2022-07-04T00:00:00"/>
    <x v="0"/>
    <x v="2"/>
    <s v="SET271-KR-NP-XXL"/>
    <x v="1"/>
    <s v="XXL"/>
    <n v="1"/>
    <s v="INR"/>
    <n v="885"/>
    <s v="Bharuch"/>
    <x v="17"/>
    <n v="392001"/>
    <s v="IN"/>
    <b v="0"/>
    <x v="0"/>
    <x v="5"/>
    <n v="7"/>
  </r>
  <r>
    <n v="4709"/>
    <x v="4345"/>
    <s v="6455481"/>
    <x v="1"/>
    <n v="46"/>
    <d v="2022-07-04T00:00:00"/>
    <x v="0"/>
    <x v="0"/>
    <s v="JNE3800-KR-XXL"/>
    <x v="2"/>
    <s v="XXL"/>
    <n v="1"/>
    <s v="INR"/>
    <n v="735"/>
    <s v="Kannur"/>
    <x v="7"/>
    <n v="670741"/>
    <s v="IN"/>
    <b v="0"/>
    <x v="0"/>
    <x v="5"/>
    <n v="7"/>
  </r>
  <r>
    <n v="4710"/>
    <x v="4346"/>
    <s v="62547"/>
    <x v="0"/>
    <n v="37"/>
    <d v="2022-07-04T00:00:00"/>
    <x v="0"/>
    <x v="0"/>
    <s v="SET209-KR-PP-S"/>
    <x v="1"/>
    <s v="S"/>
    <n v="1"/>
    <s v="INR"/>
    <n v="548"/>
    <s v="SOUTH WEST DELHI"/>
    <x v="10"/>
    <n v="110075"/>
    <s v="IN"/>
    <b v="0"/>
    <x v="0"/>
    <x v="5"/>
    <n v="7"/>
  </r>
  <r>
    <n v="4711"/>
    <x v="4347"/>
    <s v="2739680"/>
    <x v="0"/>
    <n v="46"/>
    <d v="2022-07-04T00:00:00"/>
    <x v="0"/>
    <x v="2"/>
    <s v="JNE3405-KR-S"/>
    <x v="0"/>
    <s v="S"/>
    <n v="1"/>
    <s v="INR"/>
    <n v="399"/>
    <s v="GREATER NOIDA"/>
    <x v="13"/>
    <n v="201308"/>
    <s v="IN"/>
    <b v="0"/>
    <x v="0"/>
    <x v="5"/>
    <n v="7"/>
  </r>
  <r>
    <n v="4712"/>
    <x v="4348"/>
    <s v="3579795"/>
    <x v="1"/>
    <n v="28"/>
    <d v="2022-07-04T00:00:00"/>
    <x v="0"/>
    <x v="2"/>
    <s v="SET350-KR-NP-XXL"/>
    <x v="1"/>
    <s v="XXL"/>
    <n v="1"/>
    <s v="INR"/>
    <n v="1299"/>
    <s v="KOCHI"/>
    <x v="7"/>
    <n v="682005"/>
    <s v="IN"/>
    <b v="0"/>
    <x v="1"/>
    <x v="5"/>
    <n v="7"/>
  </r>
  <r>
    <n v="4713"/>
    <x v="4349"/>
    <s v="6978807"/>
    <x v="1"/>
    <n v="22"/>
    <d v="2022-07-04T00:00:00"/>
    <x v="0"/>
    <x v="0"/>
    <s v="JNE3798-KR-XXXL"/>
    <x v="2"/>
    <s v="3XL"/>
    <n v="1"/>
    <s v="INR"/>
    <n v="725"/>
    <s v="NASHIK"/>
    <x v="4"/>
    <n v="422001"/>
    <s v="IN"/>
    <b v="0"/>
    <x v="1"/>
    <x v="5"/>
    <n v="7"/>
  </r>
  <r>
    <n v="4714"/>
    <x v="4350"/>
    <s v="224388"/>
    <x v="1"/>
    <n v="61"/>
    <d v="2022-07-04T00:00:00"/>
    <x v="0"/>
    <x v="0"/>
    <s v="JNE3800-KR-A-XXXL"/>
    <x v="2"/>
    <s v="3XL"/>
    <n v="1"/>
    <s v="INR"/>
    <n v="725"/>
    <s v="NEW DELHI"/>
    <x v="10"/>
    <n v="110008"/>
    <s v="IN"/>
    <b v="0"/>
    <x v="2"/>
    <x v="5"/>
    <n v="7"/>
  </r>
  <r>
    <n v="4715"/>
    <x v="4350"/>
    <s v="224388"/>
    <x v="0"/>
    <n v="26"/>
    <d v="2022-07-04T00:00:00"/>
    <x v="1"/>
    <x v="2"/>
    <s v="JNE3761-KR-XXL"/>
    <x v="0"/>
    <s v="XXL"/>
    <n v="1"/>
    <s v="INR"/>
    <n v="291"/>
    <s v="HSIIDC SOHNA"/>
    <x v="1"/>
    <n v="122103"/>
    <s v="IN"/>
    <b v="0"/>
    <x v="1"/>
    <x v="5"/>
    <n v="7"/>
  </r>
  <r>
    <n v="4716"/>
    <x v="4351"/>
    <s v="8876249"/>
    <x v="1"/>
    <n v="40"/>
    <d v="2022-07-04T00:00:00"/>
    <x v="0"/>
    <x v="2"/>
    <s v="J0379-SKD-L"/>
    <x v="1"/>
    <s v="L"/>
    <n v="1"/>
    <s v="INR"/>
    <n v="1287"/>
    <s v="HOWRAH"/>
    <x v="2"/>
    <n v="711101"/>
    <s v="IN"/>
    <b v="0"/>
    <x v="0"/>
    <x v="5"/>
    <n v="7"/>
  </r>
  <r>
    <n v="4717"/>
    <x v="4352"/>
    <s v="9578936"/>
    <x v="0"/>
    <n v="30"/>
    <d v="2022-07-04T00:00:00"/>
    <x v="0"/>
    <x v="0"/>
    <s v="J0006-SET-M"/>
    <x v="6"/>
    <s v="M"/>
    <n v="1"/>
    <s v="INR"/>
    <n v="845"/>
    <s v="KAKINADA"/>
    <x v="6"/>
    <n v="533005"/>
    <s v="IN"/>
    <b v="0"/>
    <x v="0"/>
    <x v="5"/>
    <n v="7"/>
  </r>
  <r>
    <n v="4718"/>
    <x v="4353"/>
    <s v="2183292"/>
    <x v="1"/>
    <n v="70"/>
    <d v="2022-07-04T00:00:00"/>
    <x v="0"/>
    <x v="2"/>
    <s v="JNE3865-TP-M"/>
    <x v="3"/>
    <s v="M"/>
    <n v="1"/>
    <s v="INR"/>
    <n v="498"/>
    <s v="JAIPUR"/>
    <x v="12"/>
    <n v="302026"/>
    <s v="IN"/>
    <b v="0"/>
    <x v="2"/>
    <x v="5"/>
    <n v="7"/>
  </r>
  <r>
    <n v="4719"/>
    <x v="4354"/>
    <s v="8618900"/>
    <x v="1"/>
    <n v="49"/>
    <d v="2022-07-04T00:00:00"/>
    <x v="0"/>
    <x v="0"/>
    <s v="JNE3797-KR-S"/>
    <x v="2"/>
    <s v="S"/>
    <n v="1"/>
    <s v="INR"/>
    <n v="771"/>
    <s v="Bengaluru"/>
    <x v="5"/>
    <n v="560068"/>
    <s v="IN"/>
    <b v="0"/>
    <x v="0"/>
    <x v="5"/>
    <n v="7"/>
  </r>
  <r>
    <n v="4720"/>
    <x v="4355"/>
    <s v="7398101"/>
    <x v="1"/>
    <n v="35"/>
    <d v="2022-07-04T00:00:00"/>
    <x v="2"/>
    <x v="5"/>
    <s v="JNE3639-TP-N-M"/>
    <x v="3"/>
    <s v="M"/>
    <n v="1"/>
    <s v="INR"/>
    <n v="469"/>
    <s v="NEW DELHI"/>
    <x v="10"/>
    <n v="110085"/>
    <s v="IN"/>
    <b v="0"/>
    <x v="0"/>
    <x v="5"/>
    <n v="7"/>
  </r>
  <r>
    <n v="4721"/>
    <x v="4356"/>
    <s v="7294691"/>
    <x v="0"/>
    <n v="43"/>
    <d v="2022-07-04T00:00:00"/>
    <x v="0"/>
    <x v="2"/>
    <s v="AN201-RED-M"/>
    <x v="7"/>
    <s v="M"/>
    <n v="1"/>
    <s v="INR"/>
    <n v="229"/>
    <s v="PARCHUR"/>
    <x v="6"/>
    <n v="523171"/>
    <s v="IN"/>
    <b v="0"/>
    <x v="0"/>
    <x v="5"/>
    <n v="7"/>
  </r>
  <r>
    <n v="4722"/>
    <x v="4357"/>
    <s v="5268849"/>
    <x v="1"/>
    <n v="20"/>
    <d v="2022-07-04T00:00:00"/>
    <x v="0"/>
    <x v="2"/>
    <s v="JNE3567-KR-M"/>
    <x v="0"/>
    <s v="M"/>
    <n v="1"/>
    <s v="INR"/>
    <n v="399"/>
    <s v="PUNE"/>
    <x v="4"/>
    <n v="411014"/>
    <s v="IN"/>
    <b v="0"/>
    <x v="1"/>
    <x v="5"/>
    <n v="7"/>
  </r>
  <r>
    <n v="4723"/>
    <x v="4358"/>
    <s v="278514"/>
    <x v="1"/>
    <n v="27"/>
    <d v="2022-07-04T00:00:00"/>
    <x v="0"/>
    <x v="2"/>
    <s v="JNE3579-KR-XL"/>
    <x v="0"/>
    <s v="XL"/>
    <n v="1"/>
    <s v="INR"/>
    <n v="293"/>
    <s v="MYSURU"/>
    <x v="5"/>
    <n v="570002"/>
    <s v="IN"/>
    <b v="0"/>
    <x v="1"/>
    <x v="5"/>
    <n v="7"/>
  </r>
  <r>
    <n v="4724"/>
    <x v="4359"/>
    <s v="4885677"/>
    <x v="1"/>
    <n v="37"/>
    <d v="2022-07-04T00:00:00"/>
    <x v="2"/>
    <x v="1"/>
    <s v="JNE3721-KR-L"/>
    <x v="0"/>
    <s v="L"/>
    <n v="1"/>
    <s v="INR"/>
    <n v="292"/>
    <s v="DEHRADUN"/>
    <x v="15"/>
    <n v="248001"/>
    <s v="IN"/>
    <b v="0"/>
    <x v="0"/>
    <x v="5"/>
    <n v="7"/>
  </r>
  <r>
    <n v="4725"/>
    <x v="4360"/>
    <s v="6922381"/>
    <x v="0"/>
    <n v="77"/>
    <d v="2022-07-04T00:00:00"/>
    <x v="3"/>
    <x v="2"/>
    <s v="SET331-KR-NP-XXXL"/>
    <x v="1"/>
    <s v="3XL"/>
    <n v="1"/>
    <s v="INR"/>
    <n v="635"/>
    <s v="BENGALURU"/>
    <x v="5"/>
    <n v="560075"/>
    <s v="IN"/>
    <b v="0"/>
    <x v="2"/>
    <x v="5"/>
    <n v="7"/>
  </r>
  <r>
    <n v="4726"/>
    <x v="4361"/>
    <s v="9408820"/>
    <x v="1"/>
    <n v="75"/>
    <d v="2022-07-04T00:00:00"/>
    <x v="0"/>
    <x v="1"/>
    <s v="SET374-KR-NP-M"/>
    <x v="1"/>
    <s v="M"/>
    <n v="1"/>
    <s v="INR"/>
    <n v="597"/>
    <s v="GORAKHPUR"/>
    <x v="13"/>
    <n v="273001"/>
    <s v="IN"/>
    <b v="0"/>
    <x v="2"/>
    <x v="5"/>
    <n v="7"/>
  </r>
  <r>
    <n v="4727"/>
    <x v="4362"/>
    <s v="757324"/>
    <x v="0"/>
    <n v="25"/>
    <d v="2022-07-04T00:00:00"/>
    <x v="0"/>
    <x v="2"/>
    <s v="SET204-KR-DPT-L"/>
    <x v="1"/>
    <s v="L"/>
    <n v="1"/>
    <s v="INR"/>
    <n v="499"/>
    <s v="NEW DELHI"/>
    <x v="10"/>
    <n v="110029"/>
    <s v="IN"/>
    <b v="0"/>
    <x v="1"/>
    <x v="5"/>
    <n v="7"/>
  </r>
  <r>
    <n v="4728"/>
    <x v="4363"/>
    <s v="1501456"/>
    <x v="0"/>
    <n v="42"/>
    <d v="2022-07-04T00:00:00"/>
    <x v="0"/>
    <x v="2"/>
    <s v="JNE3838-KR-M"/>
    <x v="0"/>
    <s v="M"/>
    <n v="1"/>
    <s v="INR"/>
    <n v="399"/>
    <s v="THIRUVANANTHAPURAM"/>
    <x v="7"/>
    <n v="695024"/>
    <s v="IN"/>
    <b v="0"/>
    <x v="0"/>
    <x v="5"/>
    <n v="7"/>
  </r>
  <r>
    <n v="4729"/>
    <x v="4364"/>
    <s v="4885584"/>
    <x v="0"/>
    <n v="35"/>
    <d v="2022-07-04T00:00:00"/>
    <x v="0"/>
    <x v="3"/>
    <s v="JNE3423-KR-M"/>
    <x v="0"/>
    <s v="M"/>
    <n v="1"/>
    <s v="INR"/>
    <n v="399"/>
    <s v="BENGALURU"/>
    <x v="5"/>
    <n v="560102"/>
    <s v="IN"/>
    <b v="0"/>
    <x v="0"/>
    <x v="5"/>
    <n v="7"/>
  </r>
  <r>
    <n v="4730"/>
    <x v="4365"/>
    <s v="5486942"/>
    <x v="0"/>
    <n v="42"/>
    <d v="2022-07-04T00:00:00"/>
    <x v="0"/>
    <x v="0"/>
    <s v="J0230-SKD-M"/>
    <x v="1"/>
    <s v="M"/>
    <n v="1"/>
    <s v="INR"/>
    <n v="999"/>
    <s v="GORAKHPUR"/>
    <x v="13"/>
    <n v="273010"/>
    <s v="IN"/>
    <b v="0"/>
    <x v="0"/>
    <x v="5"/>
    <n v="7"/>
  </r>
  <r>
    <n v="4731"/>
    <x v="4366"/>
    <s v="4109226"/>
    <x v="0"/>
    <n v="37"/>
    <d v="2022-07-04T00:00:00"/>
    <x v="0"/>
    <x v="0"/>
    <s v="MEN5021-KR-L"/>
    <x v="0"/>
    <s v="L"/>
    <n v="1"/>
    <s v="INR"/>
    <n v="754"/>
    <s v="CHIRALA"/>
    <x v="6"/>
    <n v="523157"/>
    <s v="IN"/>
    <b v="0"/>
    <x v="0"/>
    <x v="5"/>
    <n v="7"/>
  </r>
  <r>
    <n v="4732"/>
    <x v="4367"/>
    <s v="3569650"/>
    <x v="1"/>
    <n v="44"/>
    <d v="2022-07-04T00:00:00"/>
    <x v="0"/>
    <x v="4"/>
    <s v="SET363-KR-NP-XXL"/>
    <x v="1"/>
    <s v="XXL"/>
    <n v="1"/>
    <s v="INR"/>
    <n v="1115"/>
    <s v="GURUGRAM"/>
    <x v="1"/>
    <n v="122004"/>
    <s v="IN"/>
    <b v="0"/>
    <x v="0"/>
    <x v="5"/>
    <n v="7"/>
  </r>
  <r>
    <n v="4733"/>
    <x v="4368"/>
    <s v="6824015"/>
    <x v="0"/>
    <n v="44"/>
    <d v="2022-07-04T00:00:00"/>
    <x v="0"/>
    <x v="2"/>
    <s v="SET265-KR-NP-L"/>
    <x v="1"/>
    <s v="L"/>
    <n v="1"/>
    <s v="INR"/>
    <n v="888"/>
    <s v="BENGALURU"/>
    <x v="5"/>
    <n v="560060"/>
    <s v="IN"/>
    <b v="0"/>
    <x v="0"/>
    <x v="5"/>
    <n v="7"/>
  </r>
  <r>
    <n v="4734"/>
    <x v="4369"/>
    <s v="8227593"/>
    <x v="0"/>
    <n v="32"/>
    <d v="2022-07-04T00:00:00"/>
    <x v="2"/>
    <x v="3"/>
    <s v="JNE3785-KR-XXXL"/>
    <x v="0"/>
    <s v="3XL"/>
    <n v="1"/>
    <s v="INR"/>
    <n v="345"/>
    <s v="NALBARI"/>
    <x v="8"/>
    <n v="781353"/>
    <s v="IN"/>
    <b v="0"/>
    <x v="0"/>
    <x v="5"/>
    <n v="7"/>
  </r>
  <r>
    <n v="4735"/>
    <x v="4370"/>
    <s v="9919865"/>
    <x v="0"/>
    <n v="24"/>
    <d v="2022-07-04T00:00:00"/>
    <x v="0"/>
    <x v="0"/>
    <s v="JNE3405-KR-S"/>
    <x v="0"/>
    <s v="S"/>
    <n v="1"/>
    <s v="INR"/>
    <n v="435"/>
    <s v="MUMBAI"/>
    <x v="4"/>
    <n v="400011"/>
    <s v="IN"/>
    <b v="0"/>
    <x v="1"/>
    <x v="5"/>
    <n v="7"/>
  </r>
  <r>
    <n v="4736"/>
    <x v="4371"/>
    <s v="6832731"/>
    <x v="0"/>
    <n v="40"/>
    <d v="2022-07-04T00:00:00"/>
    <x v="0"/>
    <x v="3"/>
    <s v="JNE3892-TP-M"/>
    <x v="3"/>
    <s v="M"/>
    <n v="1"/>
    <s v="INR"/>
    <n v="629"/>
    <s v="GURUGRAM"/>
    <x v="1"/>
    <n v="122002"/>
    <s v="IN"/>
    <b v="0"/>
    <x v="0"/>
    <x v="5"/>
    <n v="7"/>
  </r>
  <r>
    <n v="4737"/>
    <x v="4372"/>
    <s v="6615325"/>
    <x v="0"/>
    <n v="46"/>
    <d v="2022-07-04T00:00:00"/>
    <x v="0"/>
    <x v="0"/>
    <s v="SET233-KR-PP-M"/>
    <x v="1"/>
    <s v="M"/>
    <n v="1"/>
    <s v="INR"/>
    <n v="529"/>
    <s v="JODHPUR"/>
    <x v="12"/>
    <n v="342001"/>
    <s v="IN"/>
    <b v="0"/>
    <x v="0"/>
    <x v="5"/>
    <n v="7"/>
  </r>
  <r>
    <n v="4738"/>
    <x v="4373"/>
    <s v="1044002"/>
    <x v="0"/>
    <n v="44"/>
    <d v="2022-07-04T00:00:00"/>
    <x v="0"/>
    <x v="2"/>
    <s v="J0354-KR-M"/>
    <x v="0"/>
    <s v="M"/>
    <n v="1"/>
    <s v="INR"/>
    <n v="635"/>
    <s v="GHAZIABAD"/>
    <x v="13"/>
    <n v="201001"/>
    <s v="IN"/>
    <b v="0"/>
    <x v="0"/>
    <x v="5"/>
    <n v="7"/>
  </r>
  <r>
    <n v="4739"/>
    <x v="4374"/>
    <s v="1325591"/>
    <x v="1"/>
    <n v="44"/>
    <d v="2022-07-04T00:00:00"/>
    <x v="0"/>
    <x v="2"/>
    <s v="SET291-KR-PP-L"/>
    <x v="1"/>
    <s v="L"/>
    <n v="1"/>
    <s v="INR"/>
    <n v="569"/>
    <s v="BENGALURU"/>
    <x v="5"/>
    <n v="560035"/>
    <s v="IN"/>
    <b v="0"/>
    <x v="0"/>
    <x v="5"/>
    <n v="7"/>
  </r>
  <r>
    <n v="4740"/>
    <x v="4375"/>
    <s v="6108528"/>
    <x v="1"/>
    <n v="22"/>
    <d v="2022-07-04T00:00:00"/>
    <x v="0"/>
    <x v="0"/>
    <s v="JNE3797-KR-XS"/>
    <x v="2"/>
    <s v="XS"/>
    <n v="1"/>
    <s v="INR"/>
    <n v="724"/>
    <s v="MUMBAI"/>
    <x v="4"/>
    <n v="400004"/>
    <s v="IN"/>
    <b v="0"/>
    <x v="1"/>
    <x v="5"/>
    <n v="7"/>
  </r>
  <r>
    <n v="4741"/>
    <x v="4376"/>
    <s v="5150186"/>
    <x v="0"/>
    <n v="57"/>
    <d v="2022-07-04T00:00:00"/>
    <x v="0"/>
    <x v="3"/>
    <s v="SAR018"/>
    <x v="4"/>
    <s v="Free"/>
    <n v="1"/>
    <s v="INR"/>
    <n v="654"/>
    <s v="KOLKATA"/>
    <x v="2"/>
    <n v="700092"/>
    <s v="IN"/>
    <b v="0"/>
    <x v="2"/>
    <x v="5"/>
    <n v="7"/>
  </r>
  <r>
    <n v="4742"/>
    <x v="4377"/>
    <s v="9046174"/>
    <x v="1"/>
    <n v="35"/>
    <d v="2022-07-04T00:00:00"/>
    <x v="0"/>
    <x v="2"/>
    <s v="J0003-SET-L"/>
    <x v="1"/>
    <s v="L"/>
    <n v="1"/>
    <s v="INR"/>
    <n v="696"/>
    <s v="KOLKATA"/>
    <x v="2"/>
    <n v="700075"/>
    <s v="IN"/>
    <b v="0"/>
    <x v="0"/>
    <x v="5"/>
    <n v="7"/>
  </r>
  <r>
    <n v="4743"/>
    <x v="4378"/>
    <s v="2663556"/>
    <x v="1"/>
    <n v="22"/>
    <d v="2022-07-04T00:00:00"/>
    <x v="0"/>
    <x v="0"/>
    <s v="SET286-KR-NP-L"/>
    <x v="1"/>
    <s v="L"/>
    <n v="1"/>
    <s v="INR"/>
    <n v="626"/>
    <s v="SURAT"/>
    <x v="17"/>
    <n v="395003"/>
    <s v="IN"/>
    <b v="0"/>
    <x v="1"/>
    <x v="5"/>
    <n v="7"/>
  </r>
  <r>
    <n v="4744"/>
    <x v="4379"/>
    <s v="8156293"/>
    <x v="0"/>
    <n v="48"/>
    <d v="2022-07-04T00:00:00"/>
    <x v="0"/>
    <x v="2"/>
    <s v="SET293-KR-NP-S"/>
    <x v="1"/>
    <s v="S"/>
    <n v="1"/>
    <s v="INR"/>
    <n v="727"/>
    <s v="CHENNAI"/>
    <x v="3"/>
    <n v="600045"/>
    <s v="IN"/>
    <b v="0"/>
    <x v="0"/>
    <x v="5"/>
    <n v="7"/>
  </r>
  <r>
    <n v="4745"/>
    <x v="4380"/>
    <s v="3144879"/>
    <x v="0"/>
    <n v="65"/>
    <d v="2022-07-04T00:00:00"/>
    <x v="0"/>
    <x v="6"/>
    <s v="SET344-KR-NP-XL"/>
    <x v="1"/>
    <s v="XL"/>
    <n v="1"/>
    <s v="INR"/>
    <n v="968"/>
    <s v="JAIPUR"/>
    <x v="12"/>
    <n v="302012"/>
    <s v="IN"/>
    <b v="0"/>
    <x v="2"/>
    <x v="5"/>
    <n v="7"/>
  </r>
  <r>
    <n v="4746"/>
    <x v="4381"/>
    <s v="4259088"/>
    <x v="0"/>
    <n v="25"/>
    <d v="2022-07-04T00:00:00"/>
    <x v="3"/>
    <x v="0"/>
    <s v="MEN5021-KR-L"/>
    <x v="0"/>
    <s v="L"/>
    <n v="1"/>
    <s v="INR"/>
    <n v="777"/>
    <s v="KOLKATA"/>
    <x v="2"/>
    <n v="700047"/>
    <s v="IN"/>
    <b v="0"/>
    <x v="1"/>
    <x v="5"/>
    <n v="7"/>
  </r>
  <r>
    <n v="4747"/>
    <x v="4382"/>
    <s v="536767"/>
    <x v="0"/>
    <n v="37"/>
    <d v="2022-07-04T00:00:00"/>
    <x v="0"/>
    <x v="4"/>
    <s v="JNE3405-KR-L"/>
    <x v="0"/>
    <s v="L"/>
    <n v="1"/>
    <s v="INR"/>
    <n v="399"/>
    <s v="MANNARGUDI"/>
    <x v="3"/>
    <n v="614001"/>
    <s v="IN"/>
    <b v="0"/>
    <x v="0"/>
    <x v="5"/>
    <n v="7"/>
  </r>
  <r>
    <n v="4748"/>
    <x v="4383"/>
    <s v="5400234"/>
    <x v="0"/>
    <n v="53"/>
    <d v="2022-07-04T00:00:00"/>
    <x v="0"/>
    <x v="2"/>
    <s v="NW004-TP-PJ-XXXL"/>
    <x v="1"/>
    <s v="3XL"/>
    <n v="1"/>
    <s v="INR"/>
    <n v="461"/>
    <s v="HASSAN"/>
    <x v="5"/>
    <n v="573202"/>
    <s v="IN"/>
    <b v="0"/>
    <x v="2"/>
    <x v="5"/>
    <n v="7"/>
  </r>
  <r>
    <n v="4749"/>
    <x v="4384"/>
    <s v="1825505"/>
    <x v="0"/>
    <n v="41"/>
    <d v="2022-07-04T00:00:00"/>
    <x v="0"/>
    <x v="1"/>
    <s v="SET333-KR-DPT-S"/>
    <x v="1"/>
    <s v="S"/>
    <n v="1"/>
    <s v="INR"/>
    <n v="909"/>
    <s v="PERINTHALMANNA"/>
    <x v="7"/>
    <n v="679322"/>
    <s v="IN"/>
    <b v="0"/>
    <x v="0"/>
    <x v="5"/>
    <n v="7"/>
  </r>
  <r>
    <n v="4750"/>
    <x v="4385"/>
    <s v="2399780"/>
    <x v="1"/>
    <n v="55"/>
    <d v="2022-07-04T00:00:00"/>
    <x v="0"/>
    <x v="3"/>
    <s v="SET329-KR-NP-XS"/>
    <x v="1"/>
    <s v="XS"/>
    <n v="1"/>
    <s v="INR"/>
    <n v="666"/>
    <s v="BHARUCH"/>
    <x v="17"/>
    <n v="392001"/>
    <s v="IN"/>
    <b v="0"/>
    <x v="2"/>
    <x v="5"/>
    <n v="7"/>
  </r>
  <r>
    <n v="4751"/>
    <x v="4386"/>
    <s v="4829741"/>
    <x v="0"/>
    <n v="20"/>
    <d v="2022-07-04T00:00:00"/>
    <x v="0"/>
    <x v="3"/>
    <s v="SET268-KR-NP-XXL"/>
    <x v="1"/>
    <s v="XXL"/>
    <n v="1"/>
    <s v="INR"/>
    <n v="698"/>
    <s v="MUMBAI"/>
    <x v="4"/>
    <n v="400074"/>
    <s v="IN"/>
    <b v="0"/>
    <x v="1"/>
    <x v="5"/>
    <n v="7"/>
  </r>
  <r>
    <n v="4752"/>
    <x v="4387"/>
    <s v="7033281"/>
    <x v="0"/>
    <n v="37"/>
    <d v="2022-07-04T00:00:00"/>
    <x v="0"/>
    <x v="3"/>
    <s v="MEN5011-KR-M"/>
    <x v="0"/>
    <s v="M"/>
    <n v="1"/>
    <s v="INR"/>
    <n v="499"/>
    <s v="TAMLUK"/>
    <x v="2"/>
    <n v="721649"/>
    <s v="IN"/>
    <b v="0"/>
    <x v="0"/>
    <x v="5"/>
    <n v="7"/>
  </r>
  <r>
    <n v="4753"/>
    <x v="4388"/>
    <s v="1163636"/>
    <x v="1"/>
    <n v="22"/>
    <d v="2022-07-04T00:00:00"/>
    <x v="0"/>
    <x v="2"/>
    <s v="JNE3861-DR-XS"/>
    <x v="2"/>
    <s v="XS"/>
    <n v="1"/>
    <s v="INR"/>
    <n v="791"/>
    <s v="CHITTOOR"/>
    <x v="6"/>
    <n v="517001"/>
    <s v="IN"/>
    <b v="0"/>
    <x v="1"/>
    <x v="5"/>
    <n v="7"/>
  </r>
  <r>
    <n v="4754"/>
    <x v="4389"/>
    <s v="2876371"/>
    <x v="0"/>
    <n v="33"/>
    <d v="2022-07-04T00:00:00"/>
    <x v="0"/>
    <x v="0"/>
    <s v="JNE3794-KR-L"/>
    <x v="0"/>
    <s v="L"/>
    <n v="1"/>
    <s v="INR"/>
    <n v="517"/>
    <s v="NEW DELHI"/>
    <x v="10"/>
    <n v="110075"/>
    <s v="IN"/>
    <b v="0"/>
    <x v="0"/>
    <x v="5"/>
    <n v="7"/>
  </r>
  <r>
    <n v="4755"/>
    <x v="4390"/>
    <s v="8049286"/>
    <x v="1"/>
    <n v="40"/>
    <d v="2022-07-04T00:00:00"/>
    <x v="0"/>
    <x v="2"/>
    <s v="SET197-KR-NP-XXL"/>
    <x v="1"/>
    <s v="XXL"/>
    <n v="1"/>
    <s v="INR"/>
    <n v="759"/>
    <s v="MUMBAI"/>
    <x v="4"/>
    <n v="400086"/>
    <s v="IN"/>
    <b v="0"/>
    <x v="0"/>
    <x v="5"/>
    <n v="7"/>
  </r>
  <r>
    <n v="4756"/>
    <x v="4391"/>
    <s v="2158895"/>
    <x v="1"/>
    <n v="71"/>
    <d v="2022-07-04T00:00:00"/>
    <x v="0"/>
    <x v="3"/>
    <s v="SET217-KR-PP-XL"/>
    <x v="1"/>
    <s v="XL"/>
    <n v="1"/>
    <s v="INR"/>
    <n v="762"/>
    <s v="NEW DELHI"/>
    <x v="10"/>
    <n v="110028"/>
    <s v="IN"/>
    <b v="0"/>
    <x v="2"/>
    <x v="5"/>
    <n v="7"/>
  </r>
  <r>
    <n v="4757"/>
    <x v="4392"/>
    <s v="765655"/>
    <x v="0"/>
    <n v="61"/>
    <d v="2022-07-04T00:00:00"/>
    <x v="0"/>
    <x v="1"/>
    <s v="PJNE3364-KR-6XL"/>
    <x v="0"/>
    <s v="6XL"/>
    <n v="1"/>
    <s v="INR"/>
    <n v="452"/>
    <s v="KAKINADA"/>
    <x v="6"/>
    <n v="533003"/>
    <s v="IN"/>
    <b v="0"/>
    <x v="2"/>
    <x v="5"/>
    <n v="7"/>
  </r>
  <r>
    <n v="4758"/>
    <x v="4393"/>
    <s v="6739870"/>
    <x v="1"/>
    <n v="69"/>
    <d v="2022-07-04T00:00:00"/>
    <x v="0"/>
    <x v="2"/>
    <s v="SET324-KR-NP-M"/>
    <x v="1"/>
    <s v="M"/>
    <n v="1"/>
    <s v="INR"/>
    <n v="635"/>
    <s v="JALNA"/>
    <x v="4"/>
    <n v="431203"/>
    <s v="IN"/>
    <b v="0"/>
    <x v="2"/>
    <x v="5"/>
    <n v="7"/>
  </r>
  <r>
    <n v="4759"/>
    <x v="4394"/>
    <s v="1170384"/>
    <x v="1"/>
    <n v="71"/>
    <d v="2022-07-04T00:00:00"/>
    <x v="0"/>
    <x v="2"/>
    <s v="J0157-DR-L"/>
    <x v="2"/>
    <s v="L"/>
    <n v="1"/>
    <s v="INR"/>
    <n v="588"/>
    <s v="CHENNAI"/>
    <x v="3"/>
    <n v="600042"/>
    <s v="IN"/>
    <b v="0"/>
    <x v="2"/>
    <x v="5"/>
    <n v="7"/>
  </r>
  <r>
    <n v="4760"/>
    <x v="4395"/>
    <s v="6950840"/>
    <x v="0"/>
    <n v="49"/>
    <d v="2022-07-04T00:00:00"/>
    <x v="0"/>
    <x v="2"/>
    <s v="JNE3611-KR-XXXL"/>
    <x v="0"/>
    <s v="3XL"/>
    <n v="1"/>
    <s v="INR"/>
    <n v="459"/>
    <s v="KAKINADA"/>
    <x v="6"/>
    <n v="533002"/>
    <s v="IN"/>
    <b v="0"/>
    <x v="0"/>
    <x v="5"/>
    <n v="7"/>
  </r>
  <r>
    <n v="4761"/>
    <x v="4396"/>
    <s v="1434174"/>
    <x v="0"/>
    <n v="44"/>
    <d v="2022-07-04T00:00:00"/>
    <x v="0"/>
    <x v="3"/>
    <s v="SET183-KR-DH-M"/>
    <x v="1"/>
    <s v="M"/>
    <n v="1"/>
    <s v="INR"/>
    <n v="759"/>
    <s v="HYDERABAD"/>
    <x v="9"/>
    <n v="500049"/>
    <s v="IN"/>
    <b v="0"/>
    <x v="0"/>
    <x v="5"/>
    <n v="7"/>
  </r>
  <r>
    <n v="4762"/>
    <x v="4397"/>
    <s v="8791125"/>
    <x v="0"/>
    <n v="65"/>
    <d v="2022-07-04T00:00:00"/>
    <x v="0"/>
    <x v="3"/>
    <s v="SAR013"/>
    <x v="4"/>
    <s v="Free"/>
    <n v="1"/>
    <s v="INR"/>
    <n v="399"/>
    <s v="North 24 Parganas"/>
    <x v="2"/>
    <n v="700059"/>
    <s v="IN"/>
    <b v="0"/>
    <x v="2"/>
    <x v="5"/>
    <n v="7"/>
  </r>
  <r>
    <n v="4763"/>
    <x v="4398"/>
    <s v="6617498"/>
    <x v="0"/>
    <n v="39"/>
    <d v="2022-07-04T00:00:00"/>
    <x v="0"/>
    <x v="2"/>
    <s v="J0003-SET-XS"/>
    <x v="1"/>
    <s v="XS"/>
    <n v="1"/>
    <s v="INR"/>
    <n v="646"/>
    <s v="BENGALURU"/>
    <x v="5"/>
    <n v="560037"/>
    <s v="IN"/>
    <b v="0"/>
    <x v="0"/>
    <x v="5"/>
    <n v="7"/>
  </r>
  <r>
    <n v="4764"/>
    <x v="4399"/>
    <s v="1216732"/>
    <x v="0"/>
    <n v="39"/>
    <d v="2022-07-04T00:00:00"/>
    <x v="0"/>
    <x v="2"/>
    <s v="JNE3741-KR-L"/>
    <x v="0"/>
    <s v="L"/>
    <n v="1"/>
    <s v="INR"/>
    <n v="432"/>
    <s v="TIRUPATI"/>
    <x v="6"/>
    <n v="517501"/>
    <s v="IN"/>
    <b v="0"/>
    <x v="0"/>
    <x v="5"/>
    <n v="7"/>
  </r>
  <r>
    <n v="4765"/>
    <x v="4400"/>
    <s v="285370"/>
    <x v="0"/>
    <n v="40"/>
    <d v="2022-07-04T00:00:00"/>
    <x v="0"/>
    <x v="0"/>
    <s v="JNE3579-KR-XL"/>
    <x v="0"/>
    <s v="XL"/>
    <n v="1"/>
    <s v="INR"/>
    <n v="310"/>
    <s v="KUMARAPALAYAM"/>
    <x v="3"/>
    <n v="638183"/>
    <s v="IN"/>
    <b v="0"/>
    <x v="0"/>
    <x v="5"/>
    <n v="7"/>
  </r>
  <r>
    <n v="4766"/>
    <x v="4401"/>
    <s v="7080551"/>
    <x v="1"/>
    <n v="44"/>
    <d v="2022-07-04T00:00:00"/>
    <x v="0"/>
    <x v="5"/>
    <s v="J0343-DR-XXXL"/>
    <x v="2"/>
    <s v="3XL"/>
    <n v="1"/>
    <s v="INR"/>
    <n v="1033"/>
    <s v="KRISHNAGIRI"/>
    <x v="3"/>
    <n v="635001"/>
    <s v="IN"/>
    <b v="0"/>
    <x v="0"/>
    <x v="5"/>
    <n v="7"/>
  </r>
  <r>
    <n v="4767"/>
    <x v="4402"/>
    <s v="9611331"/>
    <x v="0"/>
    <n v="58"/>
    <d v="2022-07-04T00:00:00"/>
    <x v="0"/>
    <x v="2"/>
    <s v="JNE2305-KR-533-L"/>
    <x v="0"/>
    <s v="L"/>
    <n v="1"/>
    <s v="INR"/>
    <n v="329"/>
    <s v="KORATTY"/>
    <x v="7"/>
    <n v="680741"/>
    <s v="IN"/>
    <b v="0"/>
    <x v="2"/>
    <x v="5"/>
    <n v="7"/>
  </r>
  <r>
    <n v="4768"/>
    <x v="4403"/>
    <s v="4489243"/>
    <x v="0"/>
    <n v="26"/>
    <d v="2022-07-04T00:00:00"/>
    <x v="0"/>
    <x v="1"/>
    <s v="JNE3633-KR-M"/>
    <x v="0"/>
    <s v="M"/>
    <n v="1"/>
    <s v="INR"/>
    <n v="459"/>
    <s v="COIMBATORE"/>
    <x v="3"/>
    <n v="641015"/>
    <s v="IN"/>
    <b v="0"/>
    <x v="1"/>
    <x v="5"/>
    <n v="7"/>
  </r>
  <r>
    <n v="4769"/>
    <x v="4404"/>
    <s v="3105169"/>
    <x v="1"/>
    <n v="34"/>
    <d v="2022-07-04T00:00:00"/>
    <x v="0"/>
    <x v="2"/>
    <s v="JNE3797-KR-XL"/>
    <x v="2"/>
    <s v="XL"/>
    <n v="1"/>
    <s v="INR"/>
    <n v="771"/>
    <s v="INDORE"/>
    <x v="14"/>
    <n v="452001"/>
    <s v="IN"/>
    <b v="0"/>
    <x v="0"/>
    <x v="5"/>
    <n v="7"/>
  </r>
  <r>
    <n v="4770"/>
    <x v="4405"/>
    <s v="7828468"/>
    <x v="1"/>
    <n v="18"/>
    <d v="2022-07-04T00:00:00"/>
    <x v="0"/>
    <x v="2"/>
    <s v="JNE3797-KR-XXL"/>
    <x v="2"/>
    <s v="XXL"/>
    <n v="1"/>
    <s v="INR"/>
    <n v="725"/>
    <s v="VIZIANAGARAM"/>
    <x v="6"/>
    <n v="535002"/>
    <s v="IN"/>
    <b v="0"/>
    <x v="1"/>
    <x v="5"/>
    <n v="7"/>
  </r>
  <r>
    <n v="4771"/>
    <x v="4406"/>
    <s v="6648811"/>
    <x v="1"/>
    <n v="21"/>
    <d v="2022-07-04T00:00:00"/>
    <x v="0"/>
    <x v="2"/>
    <s v="J0003-SET-L"/>
    <x v="1"/>
    <s v="L"/>
    <n v="1"/>
    <s v="INR"/>
    <n v="696"/>
    <s v="PORT BLAIR"/>
    <x v="16"/>
    <n v="744101"/>
    <s v="IN"/>
    <b v="0"/>
    <x v="1"/>
    <x v="5"/>
    <n v="7"/>
  </r>
  <r>
    <n v="4772"/>
    <x v="4407"/>
    <s v="5208295"/>
    <x v="0"/>
    <n v="24"/>
    <d v="2022-07-04T00:00:00"/>
    <x v="0"/>
    <x v="1"/>
    <s v="SET286-KR-NP-XL"/>
    <x v="1"/>
    <s v="XL"/>
    <n v="1"/>
    <s v="INR"/>
    <n v="666"/>
    <s v="SECUNDERABAD"/>
    <x v="9"/>
    <n v="500003"/>
    <s v="IN"/>
    <b v="0"/>
    <x v="1"/>
    <x v="5"/>
    <n v="7"/>
  </r>
  <r>
    <n v="4773"/>
    <x v="4408"/>
    <s v="961776"/>
    <x v="0"/>
    <n v="27"/>
    <d v="2022-07-04T00:00:00"/>
    <x v="0"/>
    <x v="2"/>
    <s v="JNE1233-BLUE-KR-031-XS"/>
    <x v="0"/>
    <s v="XS"/>
    <n v="1"/>
    <s v="INR"/>
    <n v="376"/>
    <s v="ANANTAPUR"/>
    <x v="6"/>
    <n v="515741"/>
    <s v="IN"/>
    <b v="0"/>
    <x v="1"/>
    <x v="5"/>
    <n v="7"/>
  </r>
  <r>
    <n v="4774"/>
    <x v="4409"/>
    <s v="3633126"/>
    <x v="0"/>
    <n v="23"/>
    <d v="2022-07-04T00:00:00"/>
    <x v="2"/>
    <x v="3"/>
    <s v="JNE3487-KR-M"/>
    <x v="0"/>
    <s v="M"/>
    <n v="1"/>
    <s v="INR"/>
    <n v="345"/>
    <s v="NEW DELHI"/>
    <x v="10"/>
    <n v="110077"/>
    <s v="IN"/>
    <b v="0"/>
    <x v="1"/>
    <x v="5"/>
    <n v="7"/>
  </r>
  <r>
    <n v="4775"/>
    <x v="4410"/>
    <s v="8914741"/>
    <x v="1"/>
    <n v="44"/>
    <d v="2022-07-04T00:00:00"/>
    <x v="0"/>
    <x v="2"/>
    <s v="J0135-SET-XL"/>
    <x v="1"/>
    <s v="XL"/>
    <n v="1"/>
    <s v="INR"/>
    <n v="591"/>
    <s v="JAMMIKUNTA"/>
    <x v="9"/>
    <n v="505122"/>
    <s v="IN"/>
    <b v="0"/>
    <x v="0"/>
    <x v="5"/>
    <n v="7"/>
  </r>
  <r>
    <n v="4776"/>
    <x v="4411"/>
    <s v="4887003"/>
    <x v="1"/>
    <n v="70"/>
    <d v="2022-07-04T00:00:00"/>
    <x v="0"/>
    <x v="3"/>
    <s v="SET265-KR-NP-XXXL"/>
    <x v="1"/>
    <s v="3XL"/>
    <n v="1"/>
    <s v="INR"/>
    <n v="877"/>
    <s v="HASSAN"/>
    <x v="5"/>
    <n v="573201"/>
    <s v="IN"/>
    <b v="0"/>
    <x v="2"/>
    <x v="5"/>
    <n v="7"/>
  </r>
  <r>
    <n v="4777"/>
    <x v="4412"/>
    <s v="4463259"/>
    <x v="1"/>
    <n v="70"/>
    <d v="2022-07-04T00:00:00"/>
    <x v="0"/>
    <x v="0"/>
    <s v="JNE3797-KR-A-XL"/>
    <x v="2"/>
    <s v="XL"/>
    <n v="1"/>
    <s v="INR"/>
    <n v="771"/>
    <s v="PONNANI"/>
    <x v="7"/>
    <n v="679577"/>
    <s v="IN"/>
    <b v="0"/>
    <x v="2"/>
    <x v="5"/>
    <n v="7"/>
  </r>
  <r>
    <n v="4778"/>
    <x v="4413"/>
    <s v="8911894"/>
    <x v="0"/>
    <n v="24"/>
    <d v="2022-07-04T00:00:00"/>
    <x v="0"/>
    <x v="2"/>
    <s v="JNE3739-KR-XXL"/>
    <x v="0"/>
    <s v="XXL"/>
    <n v="1"/>
    <s v="INR"/>
    <n v="453"/>
    <s v="Mumbai"/>
    <x v="4"/>
    <n v="421201"/>
    <s v="IN"/>
    <b v="0"/>
    <x v="1"/>
    <x v="5"/>
    <n v="7"/>
  </r>
  <r>
    <n v="4779"/>
    <x v="4414"/>
    <s v="7756840"/>
    <x v="0"/>
    <n v="49"/>
    <d v="2022-07-04T00:00:00"/>
    <x v="0"/>
    <x v="2"/>
    <s v="SET392-KR-NP-XL"/>
    <x v="1"/>
    <s v="XL"/>
    <n v="1"/>
    <s v="INR"/>
    <n v="799"/>
    <s v="SRIKALAHASTI"/>
    <x v="6"/>
    <n v="517644"/>
    <s v="IN"/>
    <b v="0"/>
    <x v="0"/>
    <x v="5"/>
    <n v="7"/>
  </r>
  <r>
    <n v="4780"/>
    <x v="4415"/>
    <s v="5225213"/>
    <x v="0"/>
    <n v="46"/>
    <d v="2022-07-04T00:00:00"/>
    <x v="0"/>
    <x v="2"/>
    <s v="JNE3762-KR-M"/>
    <x v="0"/>
    <s v="M"/>
    <n v="1"/>
    <s v="INR"/>
    <n v="329"/>
    <s v="BENGALURU"/>
    <x v="5"/>
    <n v="560097"/>
    <s v="IN"/>
    <b v="0"/>
    <x v="0"/>
    <x v="5"/>
    <n v="7"/>
  </r>
  <r>
    <n v="4781"/>
    <x v="4416"/>
    <s v="1355175"/>
    <x v="1"/>
    <n v="49"/>
    <d v="2022-07-04T00:00:00"/>
    <x v="0"/>
    <x v="0"/>
    <s v="J0003-SET-M"/>
    <x v="1"/>
    <s v="M"/>
    <n v="1"/>
    <s v="INR"/>
    <n v="646"/>
    <s v="KANNUR"/>
    <x v="7"/>
    <n v="670631"/>
    <s v="IN"/>
    <b v="0"/>
    <x v="0"/>
    <x v="5"/>
    <n v="7"/>
  </r>
  <r>
    <n v="4782"/>
    <x v="4417"/>
    <s v="9226250"/>
    <x v="0"/>
    <n v="33"/>
    <d v="2022-07-04T00:00:00"/>
    <x v="0"/>
    <x v="2"/>
    <s v="JNE3721-KR-XXL"/>
    <x v="0"/>
    <s v="XXL"/>
    <n v="1"/>
    <s v="INR"/>
    <n v="292"/>
    <s v="SAWAI MADHOPUR"/>
    <x v="12"/>
    <n v="322001"/>
    <s v="IN"/>
    <b v="1"/>
    <x v="0"/>
    <x v="5"/>
    <n v="7"/>
  </r>
  <r>
    <n v="4783"/>
    <x v="4418"/>
    <s v="5044351"/>
    <x v="1"/>
    <n v="41"/>
    <d v="2022-07-04T00:00:00"/>
    <x v="0"/>
    <x v="2"/>
    <s v="SET183-KR-DH-XL"/>
    <x v="1"/>
    <s v="XL"/>
    <n v="1"/>
    <s v="INR"/>
    <n v="759"/>
    <s v="CHENNAI"/>
    <x v="3"/>
    <n v="600118"/>
    <s v="IN"/>
    <b v="0"/>
    <x v="0"/>
    <x v="5"/>
    <n v="7"/>
  </r>
  <r>
    <n v="4784"/>
    <x v="4419"/>
    <s v="4693700"/>
    <x v="0"/>
    <n v="60"/>
    <d v="2022-07-04T00:00:00"/>
    <x v="0"/>
    <x v="1"/>
    <s v="BL087-S"/>
    <x v="5"/>
    <s v="S"/>
    <n v="1"/>
    <s v="INR"/>
    <n v="665"/>
    <s v="PATNA"/>
    <x v="20"/>
    <n v="800020"/>
    <s v="IN"/>
    <b v="0"/>
    <x v="2"/>
    <x v="5"/>
    <n v="7"/>
  </r>
  <r>
    <n v="4785"/>
    <x v="4420"/>
    <s v="5627007"/>
    <x v="0"/>
    <n v="64"/>
    <d v="2022-07-04T00:00:00"/>
    <x v="0"/>
    <x v="5"/>
    <s v="SET374-KR-NP-M"/>
    <x v="1"/>
    <s v="M"/>
    <n v="1"/>
    <s v="INR"/>
    <n v="627"/>
    <s v="PUNE"/>
    <x v="4"/>
    <n v="411062"/>
    <s v="IN"/>
    <b v="0"/>
    <x v="2"/>
    <x v="5"/>
    <n v="7"/>
  </r>
  <r>
    <n v="4786"/>
    <x v="4421"/>
    <s v="6368906"/>
    <x v="0"/>
    <n v="48"/>
    <d v="2022-07-04T00:00:00"/>
    <x v="0"/>
    <x v="3"/>
    <s v="SET386-KR-NP-XXXL"/>
    <x v="1"/>
    <s v="3XL"/>
    <n v="1"/>
    <s v="INR"/>
    <n v="631"/>
    <s v="MOHALI"/>
    <x v="0"/>
    <n v="140301"/>
    <s v="IN"/>
    <b v="0"/>
    <x v="0"/>
    <x v="5"/>
    <n v="7"/>
  </r>
  <r>
    <n v="4787"/>
    <x v="4421"/>
    <s v="6368906"/>
    <x v="1"/>
    <n v="29"/>
    <d v="2022-07-04T00:00:00"/>
    <x v="0"/>
    <x v="0"/>
    <s v="SET392-KR-NP-S"/>
    <x v="1"/>
    <s v="S"/>
    <n v="1"/>
    <s v="INR"/>
    <n v="799"/>
    <s v="ERNAKULAM"/>
    <x v="7"/>
    <n v="682020"/>
    <s v="IN"/>
    <b v="0"/>
    <x v="1"/>
    <x v="5"/>
    <n v="7"/>
  </r>
  <r>
    <n v="4788"/>
    <x v="4422"/>
    <s v="8190327"/>
    <x v="0"/>
    <n v="25"/>
    <d v="2022-07-04T00:00:00"/>
    <x v="0"/>
    <x v="0"/>
    <s v="AN208-MUSTARD-XL"/>
    <x v="7"/>
    <s v="XL"/>
    <n v="1"/>
    <s v="INR"/>
    <n v="229"/>
    <s v="PATIALA"/>
    <x v="0"/>
    <n v="147001"/>
    <s v="IN"/>
    <b v="0"/>
    <x v="1"/>
    <x v="5"/>
    <n v="7"/>
  </r>
  <r>
    <n v="4789"/>
    <x v="4423"/>
    <s v="7051039"/>
    <x v="1"/>
    <n v="72"/>
    <d v="2022-07-04T00:00:00"/>
    <x v="0"/>
    <x v="2"/>
    <s v="SET264-KR-NP-S"/>
    <x v="1"/>
    <s v="S"/>
    <n v="1"/>
    <s v="INR"/>
    <n v="824"/>
    <s v="CHENNAI"/>
    <x v="3"/>
    <n v="600014"/>
    <s v="IN"/>
    <b v="0"/>
    <x v="2"/>
    <x v="5"/>
    <n v="7"/>
  </r>
  <r>
    <n v="4790"/>
    <x v="4424"/>
    <s v="8820466"/>
    <x v="1"/>
    <n v="76"/>
    <d v="2022-07-04T00:00:00"/>
    <x v="0"/>
    <x v="2"/>
    <s v="JNE3797-KR-XS"/>
    <x v="2"/>
    <s v="XS"/>
    <n v="1"/>
    <s v="INR"/>
    <n v="735"/>
    <s v="MUMBAI"/>
    <x v="4"/>
    <n v="400053"/>
    <s v="IN"/>
    <b v="0"/>
    <x v="2"/>
    <x v="5"/>
    <n v="7"/>
  </r>
  <r>
    <n v="4791"/>
    <x v="4425"/>
    <s v="5681234"/>
    <x v="1"/>
    <n v="35"/>
    <d v="2022-07-04T00:00:00"/>
    <x v="2"/>
    <x v="4"/>
    <s v="SET268-KR-NP-XL"/>
    <x v="1"/>
    <s v="XL"/>
    <n v="1"/>
    <s v="INR"/>
    <n v="698"/>
    <s v="HYDERABAD"/>
    <x v="9"/>
    <n v="500020"/>
    <s v="IN"/>
    <b v="0"/>
    <x v="0"/>
    <x v="5"/>
    <n v="7"/>
  </r>
  <r>
    <n v="4792"/>
    <x v="4426"/>
    <s v="6590868"/>
    <x v="1"/>
    <n v="44"/>
    <d v="2022-07-04T00:00:00"/>
    <x v="0"/>
    <x v="2"/>
    <s v="J0380-SKD-S"/>
    <x v="1"/>
    <s v="S"/>
    <n v="1"/>
    <s v="INR"/>
    <n v="1438"/>
    <s v="Payyanur"/>
    <x v="7"/>
    <n v="670307"/>
    <s v="IN"/>
    <b v="0"/>
    <x v="0"/>
    <x v="5"/>
    <n v="7"/>
  </r>
  <r>
    <n v="4793"/>
    <x v="4427"/>
    <s v="1122033"/>
    <x v="0"/>
    <n v="49"/>
    <d v="2022-07-04T00:00:00"/>
    <x v="0"/>
    <x v="1"/>
    <s v="SET269-KR-NP-XL"/>
    <x v="1"/>
    <s v="XL"/>
    <n v="1"/>
    <s v="INR"/>
    <n v="824"/>
    <s v="Kalyan West"/>
    <x v="4"/>
    <n v="421301"/>
    <s v="IN"/>
    <b v="0"/>
    <x v="0"/>
    <x v="5"/>
    <n v="7"/>
  </r>
  <r>
    <n v="4794"/>
    <x v="4428"/>
    <s v="6112534"/>
    <x v="1"/>
    <n v="20"/>
    <d v="2022-07-04T00:00:00"/>
    <x v="0"/>
    <x v="3"/>
    <s v="J0003-SET-L"/>
    <x v="1"/>
    <s v="L"/>
    <n v="1"/>
    <s v="INR"/>
    <n v="696"/>
    <s v="GHAZIABAD"/>
    <x v="13"/>
    <n v="201010"/>
    <s v="IN"/>
    <b v="0"/>
    <x v="1"/>
    <x v="5"/>
    <n v="7"/>
  </r>
  <r>
    <n v="4795"/>
    <x v="4429"/>
    <s v="8760487"/>
    <x v="0"/>
    <n v="39"/>
    <d v="2022-07-04T00:00:00"/>
    <x v="0"/>
    <x v="2"/>
    <s v="JNE3487-KR-M"/>
    <x v="0"/>
    <s v="M"/>
    <n v="1"/>
    <s v="INR"/>
    <n v="345"/>
    <s v="CHENNAI"/>
    <x v="3"/>
    <n v="600092"/>
    <s v="IN"/>
    <b v="0"/>
    <x v="0"/>
    <x v="5"/>
    <n v="7"/>
  </r>
  <r>
    <n v="4796"/>
    <x v="4429"/>
    <s v="8760487"/>
    <x v="0"/>
    <n v="23"/>
    <d v="2022-07-04T00:00:00"/>
    <x v="0"/>
    <x v="0"/>
    <s v="SET344-KR-NP-L"/>
    <x v="1"/>
    <s v="L"/>
    <n v="1"/>
    <s v="INR"/>
    <n v="958"/>
    <s v="Noida"/>
    <x v="13"/>
    <n v="201301"/>
    <s v="IN"/>
    <b v="0"/>
    <x v="1"/>
    <x v="5"/>
    <n v="7"/>
  </r>
  <r>
    <n v="4797"/>
    <x v="4429"/>
    <s v="8760487"/>
    <x v="0"/>
    <n v="45"/>
    <d v="2022-07-04T00:00:00"/>
    <x v="0"/>
    <x v="6"/>
    <s v="JNE3376-KR-L"/>
    <x v="0"/>
    <s v="L"/>
    <n v="1"/>
    <s v="INR"/>
    <n v="432"/>
    <s v="PRODDATUR"/>
    <x v="6"/>
    <n v="516360"/>
    <s v="IN"/>
    <b v="0"/>
    <x v="0"/>
    <x v="5"/>
    <n v="7"/>
  </r>
  <r>
    <n v="4798"/>
    <x v="4430"/>
    <s v="5363586"/>
    <x v="0"/>
    <n v="59"/>
    <d v="2022-07-04T00:00:00"/>
    <x v="0"/>
    <x v="2"/>
    <s v="JNE3735-KR-XXXL"/>
    <x v="0"/>
    <s v="3XL"/>
    <n v="1"/>
    <s v="INR"/>
    <n v="417"/>
    <s v="NEW DELHI"/>
    <x v="10"/>
    <n v="110092"/>
    <s v="IN"/>
    <b v="0"/>
    <x v="2"/>
    <x v="5"/>
    <n v="7"/>
  </r>
  <r>
    <n v="4799"/>
    <x v="4430"/>
    <s v="5363586"/>
    <x v="0"/>
    <n v="31"/>
    <d v="2022-07-04T00:00:00"/>
    <x v="0"/>
    <x v="3"/>
    <s v="JNE3724-KR-XS"/>
    <x v="0"/>
    <s v="XS"/>
    <n v="1"/>
    <s v="INR"/>
    <n v="499"/>
    <s v="BENGALURU"/>
    <x v="5"/>
    <n v="560035"/>
    <s v="IN"/>
    <b v="0"/>
    <x v="0"/>
    <x v="5"/>
    <n v="7"/>
  </r>
  <r>
    <n v="4800"/>
    <x v="4431"/>
    <s v="3666973"/>
    <x v="0"/>
    <n v="22"/>
    <d v="2022-07-04T00:00:00"/>
    <x v="3"/>
    <x v="2"/>
    <s v="JNE3803-KR-M"/>
    <x v="0"/>
    <s v="M"/>
    <n v="1"/>
    <s v="INR"/>
    <n v="453"/>
    <s v="CHENNAI"/>
    <x v="3"/>
    <n v="600093"/>
    <s v="IN"/>
    <b v="0"/>
    <x v="1"/>
    <x v="5"/>
    <n v="7"/>
  </r>
  <r>
    <n v="4801"/>
    <x v="4432"/>
    <s v="1677619"/>
    <x v="0"/>
    <n v="23"/>
    <d v="2022-07-04T00:00:00"/>
    <x v="0"/>
    <x v="2"/>
    <s v="JNE3793-KR-XL"/>
    <x v="0"/>
    <s v="XL"/>
    <n v="1"/>
    <s v="INR"/>
    <n v="349"/>
    <s v="HISAR"/>
    <x v="1"/>
    <n v="125001"/>
    <s v="IN"/>
    <b v="0"/>
    <x v="1"/>
    <x v="5"/>
    <n v="7"/>
  </r>
  <r>
    <n v="4802"/>
    <x v="4433"/>
    <s v="2338412"/>
    <x v="0"/>
    <n v="63"/>
    <d v="2022-07-04T00:00:00"/>
    <x v="0"/>
    <x v="2"/>
    <s v="JNE3647-TP-N-XXL"/>
    <x v="3"/>
    <s v="XXL"/>
    <n v="1"/>
    <s v="INR"/>
    <n v="330"/>
    <s v="GURUGRAM"/>
    <x v="1"/>
    <n v="122001"/>
    <s v="IN"/>
    <b v="0"/>
    <x v="2"/>
    <x v="5"/>
    <n v="7"/>
  </r>
  <r>
    <n v="4803"/>
    <x v="4434"/>
    <s v="2341408"/>
    <x v="1"/>
    <n v="33"/>
    <d v="2022-07-04T00:00:00"/>
    <x v="0"/>
    <x v="2"/>
    <s v="J0244-SKD-M"/>
    <x v="1"/>
    <s v="M"/>
    <n v="1"/>
    <s v="INR"/>
    <n v="1174"/>
    <s v="UDAIPUR"/>
    <x v="12"/>
    <n v="313001"/>
    <s v="IN"/>
    <b v="0"/>
    <x v="0"/>
    <x v="5"/>
    <n v="7"/>
  </r>
  <r>
    <n v="4804"/>
    <x v="4435"/>
    <s v="4066195"/>
    <x v="0"/>
    <n v="44"/>
    <d v="2022-07-04T00:00:00"/>
    <x v="0"/>
    <x v="2"/>
    <s v="J0008-SKD-XS"/>
    <x v="1"/>
    <s v="XS"/>
    <n v="1"/>
    <s v="INR"/>
    <n v="1075"/>
    <s v="NEW DELHI"/>
    <x v="10"/>
    <n v="110016"/>
    <s v="IN"/>
    <b v="0"/>
    <x v="0"/>
    <x v="5"/>
    <n v="7"/>
  </r>
  <r>
    <n v="4805"/>
    <x v="4436"/>
    <s v="8756211"/>
    <x v="0"/>
    <n v="46"/>
    <d v="2022-07-04T00:00:00"/>
    <x v="0"/>
    <x v="2"/>
    <s v="J0006-SET-S"/>
    <x v="6"/>
    <s v="S"/>
    <n v="1"/>
    <s v="INR"/>
    <n v="845"/>
    <s v="Davangere"/>
    <x v="5"/>
    <n v="577552"/>
    <s v="IN"/>
    <b v="0"/>
    <x v="0"/>
    <x v="5"/>
    <n v="7"/>
  </r>
  <r>
    <n v="4806"/>
    <x v="4437"/>
    <s v="1973872"/>
    <x v="0"/>
    <n v="19"/>
    <d v="2022-07-04T00:00:00"/>
    <x v="0"/>
    <x v="3"/>
    <s v="J0301-TP-S"/>
    <x v="3"/>
    <s v="S"/>
    <n v="1"/>
    <s v="INR"/>
    <n v="693"/>
    <s v="REWA"/>
    <x v="14"/>
    <n v="486001"/>
    <s v="IN"/>
    <b v="0"/>
    <x v="1"/>
    <x v="5"/>
    <n v="7"/>
  </r>
  <r>
    <n v="4807"/>
    <x v="4438"/>
    <s v="4692248"/>
    <x v="0"/>
    <n v="41"/>
    <d v="2022-07-04T00:00:00"/>
    <x v="0"/>
    <x v="5"/>
    <s v="JNE3765-KR-L"/>
    <x v="0"/>
    <s v="L"/>
    <n v="1"/>
    <s v="INR"/>
    <n v="517"/>
    <s v="MADURAI"/>
    <x v="3"/>
    <n v="625018"/>
    <s v="IN"/>
    <b v="0"/>
    <x v="0"/>
    <x v="5"/>
    <n v="7"/>
  </r>
  <r>
    <n v="4808"/>
    <x v="4439"/>
    <s v="9873239"/>
    <x v="0"/>
    <n v="40"/>
    <d v="2022-07-04T00:00:00"/>
    <x v="0"/>
    <x v="2"/>
    <s v="JNE3703-KR-L"/>
    <x v="0"/>
    <s v="L"/>
    <n v="1"/>
    <s v="INR"/>
    <n v="292"/>
    <s v="MUMBAI"/>
    <x v="4"/>
    <n v="400078"/>
    <s v="IN"/>
    <b v="0"/>
    <x v="0"/>
    <x v="5"/>
    <n v="7"/>
  </r>
  <r>
    <n v="4809"/>
    <x v="4440"/>
    <s v="6892505"/>
    <x v="0"/>
    <n v="31"/>
    <d v="2022-07-04T00:00:00"/>
    <x v="0"/>
    <x v="2"/>
    <s v="JNE3405-KR-L"/>
    <x v="0"/>
    <s v="L"/>
    <n v="1"/>
    <s v="INR"/>
    <n v="399"/>
    <s v="MUMBAI"/>
    <x v="4"/>
    <n v="400095"/>
    <s v="IN"/>
    <b v="0"/>
    <x v="0"/>
    <x v="5"/>
    <n v="7"/>
  </r>
  <r>
    <n v="4810"/>
    <x v="4441"/>
    <s v="1221172"/>
    <x v="1"/>
    <n v="34"/>
    <d v="2022-07-04T00:00:00"/>
    <x v="2"/>
    <x v="3"/>
    <s v="SET268-KR-NP-S"/>
    <x v="1"/>
    <s v="S"/>
    <n v="1"/>
    <s v="INR"/>
    <n v="788"/>
    <s v="BENGALURU"/>
    <x v="5"/>
    <n v="560050"/>
    <s v="IN"/>
    <b v="0"/>
    <x v="0"/>
    <x v="5"/>
    <n v="7"/>
  </r>
  <r>
    <n v="4811"/>
    <x v="4442"/>
    <s v="368967"/>
    <x v="0"/>
    <n v="51"/>
    <d v="2022-07-04T00:00:00"/>
    <x v="0"/>
    <x v="4"/>
    <s v="JNE3838-KR-XXL"/>
    <x v="0"/>
    <s v="XXL"/>
    <n v="1"/>
    <s v="INR"/>
    <n v="387"/>
    <s v="NEW DELHI"/>
    <x v="10"/>
    <n v="110052"/>
    <s v="IN"/>
    <b v="0"/>
    <x v="2"/>
    <x v="5"/>
    <n v="7"/>
  </r>
  <r>
    <n v="4812"/>
    <x v="4442"/>
    <s v="368967"/>
    <x v="0"/>
    <n v="73"/>
    <d v="2022-07-04T00:00:00"/>
    <x v="0"/>
    <x v="2"/>
    <s v="JNE3791-DR-M"/>
    <x v="6"/>
    <s v="M"/>
    <n v="1"/>
    <s v="INR"/>
    <n v="499"/>
    <s v="DHOLKA, Ahmedabad"/>
    <x v="17"/>
    <n v="382225"/>
    <s v="IN"/>
    <b v="0"/>
    <x v="2"/>
    <x v="5"/>
    <n v="7"/>
  </r>
  <r>
    <n v="4813"/>
    <x v="4442"/>
    <s v="368967"/>
    <x v="0"/>
    <n v="77"/>
    <d v="2022-07-04T00:00:00"/>
    <x v="0"/>
    <x v="2"/>
    <s v="JNE3856-KR-L"/>
    <x v="0"/>
    <s v="L"/>
    <n v="1"/>
    <s v="INR"/>
    <n v="666"/>
    <s v="AHMEDABAD"/>
    <x v="17"/>
    <n v="380005"/>
    <s v="IN"/>
    <b v="0"/>
    <x v="2"/>
    <x v="5"/>
    <n v="7"/>
  </r>
  <r>
    <n v="4814"/>
    <x v="4443"/>
    <s v="5513381"/>
    <x v="1"/>
    <n v="29"/>
    <d v="2022-07-04T00:00:00"/>
    <x v="0"/>
    <x v="0"/>
    <s v="JNE3797-KR-A-XL"/>
    <x v="2"/>
    <s v="XL"/>
    <n v="1"/>
    <s v="INR"/>
    <n v="771"/>
    <s v="Jaipur"/>
    <x v="12"/>
    <n v="302020"/>
    <s v="IN"/>
    <b v="0"/>
    <x v="1"/>
    <x v="5"/>
    <n v="7"/>
  </r>
  <r>
    <n v="4815"/>
    <x v="4444"/>
    <s v="8200545"/>
    <x v="0"/>
    <n v="24"/>
    <d v="2022-07-04T00:00:00"/>
    <x v="0"/>
    <x v="2"/>
    <s v="SET374-KR-NP-L"/>
    <x v="1"/>
    <s v="L"/>
    <n v="1"/>
    <s v="INR"/>
    <n v="597"/>
    <s v="JAMNAGAR"/>
    <x v="17"/>
    <n v="361006"/>
    <s v="IN"/>
    <b v="0"/>
    <x v="1"/>
    <x v="5"/>
    <n v="7"/>
  </r>
  <r>
    <n v="4816"/>
    <x v="4445"/>
    <s v="46374"/>
    <x v="1"/>
    <n v="20"/>
    <d v="2022-07-04T00:00:00"/>
    <x v="0"/>
    <x v="6"/>
    <s v="JNE3797-KR-S"/>
    <x v="2"/>
    <s v="S"/>
    <n v="1"/>
    <s v="INR"/>
    <n v="724"/>
    <s v="THODUPUZHA"/>
    <x v="7"/>
    <n v="685584"/>
    <s v="IN"/>
    <b v="0"/>
    <x v="1"/>
    <x v="5"/>
    <n v="7"/>
  </r>
  <r>
    <n v="4817"/>
    <x v="4446"/>
    <s v="5555885"/>
    <x v="0"/>
    <n v="29"/>
    <d v="2022-07-04T00:00:00"/>
    <x v="3"/>
    <x v="1"/>
    <s v="SET277-KR-NP-S"/>
    <x v="1"/>
    <s v="S"/>
    <n v="1"/>
    <s v="INR"/>
    <n v="1258"/>
    <s v="JAIPUR"/>
    <x v="12"/>
    <n v="302039"/>
    <s v="IN"/>
    <b v="0"/>
    <x v="1"/>
    <x v="5"/>
    <n v="7"/>
  </r>
  <r>
    <n v="4818"/>
    <x v="4447"/>
    <s v="9816002"/>
    <x v="0"/>
    <n v="56"/>
    <d v="2022-07-04T00:00:00"/>
    <x v="0"/>
    <x v="1"/>
    <s v="JNE3654-TP-S"/>
    <x v="3"/>
    <s v="S"/>
    <n v="1"/>
    <s v="INR"/>
    <n v="387"/>
    <s v="MIRYALAGUDA"/>
    <x v="9"/>
    <n v="508207"/>
    <s v="IN"/>
    <b v="0"/>
    <x v="2"/>
    <x v="5"/>
    <n v="7"/>
  </r>
  <r>
    <n v="4819"/>
    <x v="4447"/>
    <s v="9816002"/>
    <x v="0"/>
    <n v="41"/>
    <d v="2022-07-04T00:00:00"/>
    <x v="0"/>
    <x v="3"/>
    <s v="JNE3671-TU-XXXL"/>
    <x v="3"/>
    <s v="3XL"/>
    <n v="1"/>
    <s v="INR"/>
    <n v="625"/>
    <s v="JAMSHEDPURJamshedpur"/>
    <x v="19"/>
    <n v="831004"/>
    <s v="IN"/>
    <b v="0"/>
    <x v="0"/>
    <x v="5"/>
    <n v="7"/>
  </r>
  <r>
    <n v="4820"/>
    <x v="4448"/>
    <s v="2669429"/>
    <x v="1"/>
    <n v="66"/>
    <d v="2022-07-04T00:00:00"/>
    <x v="0"/>
    <x v="2"/>
    <s v="JNE3800-KR-L"/>
    <x v="2"/>
    <s v="L"/>
    <n v="1"/>
    <s v="INR"/>
    <n v="771"/>
    <s v="OTTAPPALAM"/>
    <x v="7"/>
    <n v="679101"/>
    <s v="IN"/>
    <b v="0"/>
    <x v="2"/>
    <x v="5"/>
    <n v="7"/>
  </r>
  <r>
    <n v="4821"/>
    <x v="4449"/>
    <s v="2313960"/>
    <x v="1"/>
    <n v="46"/>
    <d v="2022-07-04T00:00:00"/>
    <x v="0"/>
    <x v="3"/>
    <s v="SET221-KR-NP-XL"/>
    <x v="1"/>
    <s v="XL"/>
    <n v="1"/>
    <s v="INR"/>
    <n v="684"/>
    <s v="CHENNAI"/>
    <x v="3"/>
    <n v="600040"/>
    <s v="IN"/>
    <b v="0"/>
    <x v="0"/>
    <x v="5"/>
    <n v="7"/>
  </r>
  <r>
    <n v="4822"/>
    <x v="4450"/>
    <s v="7510503"/>
    <x v="0"/>
    <n v="45"/>
    <d v="2022-07-04T00:00:00"/>
    <x v="0"/>
    <x v="6"/>
    <s v="SET392-KR-NP-XS"/>
    <x v="1"/>
    <s v="XS"/>
    <n v="1"/>
    <s v="INR"/>
    <n v="799"/>
    <s v="ALDONA"/>
    <x v="25"/>
    <n v="403508"/>
    <s v="IN"/>
    <b v="0"/>
    <x v="0"/>
    <x v="5"/>
    <n v="7"/>
  </r>
  <r>
    <n v="4823"/>
    <x v="4451"/>
    <s v="1080498"/>
    <x v="0"/>
    <n v="48"/>
    <d v="2022-07-04T00:00:00"/>
    <x v="0"/>
    <x v="2"/>
    <s v="SAR015"/>
    <x v="4"/>
    <s v="Free"/>
    <n v="1"/>
    <s v="INR"/>
    <n v="999"/>
    <s v="HYDERABAD"/>
    <x v="9"/>
    <n v="500040"/>
    <s v="IN"/>
    <b v="0"/>
    <x v="0"/>
    <x v="5"/>
    <n v="7"/>
  </r>
  <r>
    <n v="4824"/>
    <x v="4452"/>
    <s v="7438332"/>
    <x v="1"/>
    <n v="26"/>
    <d v="2022-07-04T00:00:00"/>
    <x v="0"/>
    <x v="3"/>
    <s v="JNE3797-KR-XL"/>
    <x v="2"/>
    <s v="XL"/>
    <n v="1"/>
    <s v="INR"/>
    <n v="735"/>
    <s v="THIRUVANANTHAPURAM"/>
    <x v="7"/>
    <n v="695006"/>
    <s v="IN"/>
    <b v="0"/>
    <x v="1"/>
    <x v="5"/>
    <n v="7"/>
  </r>
  <r>
    <n v="4825"/>
    <x v="4453"/>
    <s v="1406314"/>
    <x v="0"/>
    <n v="34"/>
    <d v="2022-07-04T00:00:00"/>
    <x v="0"/>
    <x v="0"/>
    <s v="SET055-KR-NP-XXXL"/>
    <x v="1"/>
    <s v="3XL"/>
    <n v="1"/>
    <s v="INR"/>
    <n v="598"/>
    <s v="BELAGAVI"/>
    <x v="5"/>
    <n v="590001"/>
    <s v="IN"/>
    <b v="0"/>
    <x v="0"/>
    <x v="5"/>
    <n v="7"/>
  </r>
  <r>
    <n v="4826"/>
    <x v="4454"/>
    <s v="9386000"/>
    <x v="1"/>
    <n v="32"/>
    <d v="2022-07-04T00:00:00"/>
    <x v="0"/>
    <x v="5"/>
    <s v="J0245-SKD-XL"/>
    <x v="1"/>
    <s v="XL"/>
    <n v="1"/>
    <s v="INR"/>
    <n v="1149"/>
    <s v="KANKER"/>
    <x v="31"/>
    <n v="494334"/>
    <s v="IN"/>
    <b v="0"/>
    <x v="0"/>
    <x v="5"/>
    <n v="7"/>
  </r>
  <r>
    <n v="4827"/>
    <x v="4455"/>
    <s v="8009697"/>
    <x v="0"/>
    <n v="27"/>
    <d v="2022-07-04T00:00:00"/>
    <x v="2"/>
    <x v="2"/>
    <s v="JNE3721-KR-XL"/>
    <x v="0"/>
    <s v="XL"/>
    <n v="1"/>
    <s v="INR"/>
    <n v="292"/>
    <s v="FERRARGUNJ"/>
    <x v="16"/>
    <n v="744103"/>
    <s v="IN"/>
    <b v="0"/>
    <x v="1"/>
    <x v="5"/>
    <n v="7"/>
  </r>
  <r>
    <n v="4828"/>
    <x v="4456"/>
    <s v="8708936"/>
    <x v="0"/>
    <n v="27"/>
    <d v="2022-07-04T00:00:00"/>
    <x v="0"/>
    <x v="0"/>
    <s v="JNE3793-KR-S"/>
    <x v="0"/>
    <s v="S"/>
    <n v="1"/>
    <s v="INR"/>
    <n v="355"/>
    <s v="KURNOOL"/>
    <x v="6"/>
    <n v="518002"/>
    <s v="IN"/>
    <b v="0"/>
    <x v="1"/>
    <x v="5"/>
    <n v="7"/>
  </r>
  <r>
    <n v="4829"/>
    <x v="4457"/>
    <s v="9983306"/>
    <x v="0"/>
    <n v="30"/>
    <d v="2022-07-04T00:00:00"/>
    <x v="0"/>
    <x v="3"/>
    <s v="JNE3721-KR-L"/>
    <x v="0"/>
    <s v="L"/>
    <n v="1"/>
    <s v="INR"/>
    <n v="292"/>
    <s v="VISAKHAPATNAM"/>
    <x v="6"/>
    <n v="530013"/>
    <s v="IN"/>
    <b v="0"/>
    <x v="0"/>
    <x v="5"/>
    <n v="7"/>
  </r>
  <r>
    <n v="4830"/>
    <x v="4458"/>
    <s v="763573"/>
    <x v="1"/>
    <n v="71"/>
    <d v="2022-07-04T00:00:00"/>
    <x v="0"/>
    <x v="2"/>
    <s v="SET345-KR-NP-M"/>
    <x v="1"/>
    <s v="M"/>
    <n v="1"/>
    <s v="INR"/>
    <n v="641"/>
    <s v="CHENNAI"/>
    <x v="3"/>
    <n v="600017"/>
    <s v="IN"/>
    <b v="0"/>
    <x v="2"/>
    <x v="5"/>
    <n v="7"/>
  </r>
  <r>
    <n v="4831"/>
    <x v="4458"/>
    <s v="763573"/>
    <x v="0"/>
    <n v="42"/>
    <d v="2022-07-04T00:00:00"/>
    <x v="2"/>
    <x v="2"/>
    <s v="JNE3440-KR-N-XXXL"/>
    <x v="0"/>
    <s v="3XL"/>
    <n v="1"/>
    <s v="INR"/>
    <n v="387"/>
    <s v="Navi Mumbai"/>
    <x v="4"/>
    <n v="400705"/>
    <s v="IN"/>
    <b v="0"/>
    <x v="0"/>
    <x v="5"/>
    <n v="7"/>
  </r>
  <r>
    <n v="4832"/>
    <x v="4459"/>
    <s v="6092930"/>
    <x v="0"/>
    <n v="64"/>
    <d v="2022-07-04T00:00:00"/>
    <x v="0"/>
    <x v="2"/>
    <s v="SET335-KR-NP-XS"/>
    <x v="1"/>
    <s v="XS"/>
    <n v="1"/>
    <s v="INR"/>
    <n v="771"/>
    <s v="ALDONA"/>
    <x v="25"/>
    <n v="403508"/>
    <s v="IN"/>
    <b v="0"/>
    <x v="2"/>
    <x v="5"/>
    <n v="7"/>
  </r>
  <r>
    <n v="4833"/>
    <x v="4460"/>
    <s v="8873911"/>
    <x v="0"/>
    <n v="38"/>
    <d v="2022-07-04T00:00:00"/>
    <x v="0"/>
    <x v="2"/>
    <s v="SAR015"/>
    <x v="4"/>
    <s v="Free"/>
    <n v="1"/>
    <s v="INR"/>
    <n v="546"/>
    <s v="MAPUSA"/>
    <x v="25"/>
    <n v="403507"/>
    <s v="IN"/>
    <b v="0"/>
    <x v="0"/>
    <x v="5"/>
    <n v="7"/>
  </r>
  <r>
    <n v="4834"/>
    <x v="4460"/>
    <s v="8873911"/>
    <x v="0"/>
    <n v="40"/>
    <d v="2022-07-04T00:00:00"/>
    <x v="0"/>
    <x v="3"/>
    <s v="JNE3721-KR-XL"/>
    <x v="0"/>
    <s v="XL"/>
    <n v="1"/>
    <s v="INR"/>
    <n v="292"/>
    <s v="RAJPUR SONARPUR"/>
    <x v="2"/>
    <n v="700147"/>
    <s v="IN"/>
    <b v="0"/>
    <x v="0"/>
    <x v="5"/>
    <n v="7"/>
  </r>
  <r>
    <n v="4835"/>
    <x v="4461"/>
    <s v="645400"/>
    <x v="0"/>
    <n v="32"/>
    <d v="2022-07-04T00:00:00"/>
    <x v="0"/>
    <x v="2"/>
    <s v="J0009-SKD-M"/>
    <x v="1"/>
    <s v="M"/>
    <n v="1"/>
    <s v="INR"/>
    <n v="838"/>
    <s v="MAHINDRA WORLD CITY"/>
    <x v="3"/>
    <n v="603004"/>
    <s v="IN"/>
    <b v="0"/>
    <x v="0"/>
    <x v="5"/>
    <n v="7"/>
  </r>
  <r>
    <n v="4836"/>
    <x v="4462"/>
    <s v="7023219"/>
    <x v="0"/>
    <n v="40"/>
    <d v="2022-07-04T00:00:00"/>
    <x v="0"/>
    <x v="2"/>
    <s v="SET282-KR-PP-XL"/>
    <x v="1"/>
    <s v="XL"/>
    <n v="1"/>
    <s v="INR"/>
    <n v="1033"/>
    <s v="NAGAUR"/>
    <x v="12"/>
    <n v="341001"/>
    <s v="IN"/>
    <b v="0"/>
    <x v="0"/>
    <x v="5"/>
    <n v="7"/>
  </r>
  <r>
    <n v="4837"/>
    <x v="4463"/>
    <s v="6794677"/>
    <x v="0"/>
    <n v="25"/>
    <d v="2022-07-04T00:00:00"/>
    <x v="0"/>
    <x v="0"/>
    <s v="SAR026"/>
    <x v="4"/>
    <s v="Free"/>
    <n v="1"/>
    <s v="INR"/>
    <n v="1221"/>
    <s v="BENGALURU"/>
    <x v="5"/>
    <n v="560024"/>
    <s v="IN"/>
    <b v="0"/>
    <x v="1"/>
    <x v="5"/>
    <n v="7"/>
  </r>
  <r>
    <n v="4838"/>
    <x v="4464"/>
    <s v="7800186"/>
    <x v="0"/>
    <n v="19"/>
    <d v="2022-07-04T00:00:00"/>
    <x v="0"/>
    <x v="2"/>
    <s v="JNE3784-KR-XXL"/>
    <x v="0"/>
    <s v="XXL"/>
    <n v="1"/>
    <s v="INR"/>
    <n v="496"/>
    <s v="BENGALURU"/>
    <x v="5"/>
    <n v="560049"/>
    <s v="IN"/>
    <b v="0"/>
    <x v="1"/>
    <x v="5"/>
    <n v="7"/>
  </r>
  <r>
    <n v="4839"/>
    <x v="4465"/>
    <s v="6725559"/>
    <x v="1"/>
    <n v="66"/>
    <d v="2022-07-04T00:00:00"/>
    <x v="2"/>
    <x v="2"/>
    <s v="SET268-KR-NP-S"/>
    <x v="1"/>
    <s v="S"/>
    <n v="1"/>
    <s v="INR"/>
    <n v="788"/>
    <s v="Belghoria"/>
    <x v="2"/>
    <n v="700056"/>
    <s v="IN"/>
    <b v="0"/>
    <x v="2"/>
    <x v="5"/>
    <n v="7"/>
  </r>
  <r>
    <n v="4840"/>
    <x v="4466"/>
    <s v="5535668"/>
    <x v="0"/>
    <n v="29"/>
    <d v="2022-07-04T00:00:00"/>
    <x v="0"/>
    <x v="2"/>
    <s v="SET131-KR-NP-XL"/>
    <x v="1"/>
    <s v="XL"/>
    <n v="1"/>
    <s v="INR"/>
    <n v="567"/>
    <s v="BENGALURU"/>
    <x v="5"/>
    <n v="560040"/>
    <s v="IN"/>
    <b v="0"/>
    <x v="1"/>
    <x v="5"/>
    <n v="7"/>
  </r>
  <r>
    <n v="4841"/>
    <x v="4467"/>
    <s v="7552219"/>
    <x v="1"/>
    <n v="47"/>
    <d v="2022-07-04T00:00:00"/>
    <x v="0"/>
    <x v="0"/>
    <s v="SET187-KR-DH-XL"/>
    <x v="1"/>
    <s v="XL"/>
    <n v="1"/>
    <s v="INR"/>
    <n v="599"/>
    <s v="MOHALI"/>
    <x v="0"/>
    <n v="140301"/>
    <s v="IN"/>
    <b v="0"/>
    <x v="0"/>
    <x v="5"/>
    <n v="7"/>
  </r>
  <r>
    <n v="4842"/>
    <x v="4468"/>
    <s v="1397607"/>
    <x v="0"/>
    <n v="58"/>
    <d v="2022-07-04T00:00:00"/>
    <x v="0"/>
    <x v="2"/>
    <s v="SET356-KR-NP-M"/>
    <x v="1"/>
    <s v="M"/>
    <n v="1"/>
    <s v="INR"/>
    <n v="969"/>
    <s v="DHENKANAL"/>
    <x v="11"/>
    <n v="759001"/>
    <s v="IN"/>
    <b v="0"/>
    <x v="2"/>
    <x v="5"/>
    <n v="7"/>
  </r>
  <r>
    <n v="4843"/>
    <x v="4469"/>
    <s v="322699"/>
    <x v="0"/>
    <n v="63"/>
    <d v="2022-07-04T00:00:00"/>
    <x v="3"/>
    <x v="0"/>
    <s v="SET277-KR-NP-XL"/>
    <x v="1"/>
    <s v="XL"/>
    <n v="1"/>
    <s v="INR"/>
    <n v="1268"/>
    <s v="BENGALURU"/>
    <x v="5"/>
    <n v="560066"/>
    <s v="IN"/>
    <b v="0"/>
    <x v="2"/>
    <x v="5"/>
    <n v="7"/>
  </r>
  <r>
    <n v="4844"/>
    <x v="4470"/>
    <s v="2408767"/>
    <x v="0"/>
    <n v="70"/>
    <d v="2022-07-04T00:00:00"/>
    <x v="0"/>
    <x v="2"/>
    <s v="SAR012"/>
    <x v="4"/>
    <s v="Free"/>
    <n v="1"/>
    <s v="INR"/>
    <n v="666"/>
    <s v="VISAKHAPATNAM"/>
    <x v="6"/>
    <n v="530026"/>
    <s v="IN"/>
    <b v="0"/>
    <x v="2"/>
    <x v="5"/>
    <n v="7"/>
  </r>
  <r>
    <n v="4845"/>
    <x v="4471"/>
    <s v="8628768"/>
    <x v="1"/>
    <n v="33"/>
    <d v="2022-07-04T00:00:00"/>
    <x v="0"/>
    <x v="0"/>
    <s v="JNE3797-KR-A-S"/>
    <x v="2"/>
    <s v="S"/>
    <n v="1"/>
    <s v="INR"/>
    <n v="771"/>
    <s v="GANGANAGAR"/>
    <x v="12"/>
    <n v="335001"/>
    <s v="IN"/>
    <b v="0"/>
    <x v="0"/>
    <x v="5"/>
    <n v="7"/>
  </r>
  <r>
    <n v="4846"/>
    <x v="4472"/>
    <s v="8096094"/>
    <x v="1"/>
    <n v="36"/>
    <d v="2022-07-04T00:00:00"/>
    <x v="0"/>
    <x v="6"/>
    <s v="J0308-DR-XXL"/>
    <x v="2"/>
    <s v="XXL"/>
    <n v="1"/>
    <s v="INR"/>
    <n v="625"/>
    <s v="BENGALURU"/>
    <x v="5"/>
    <n v="560064"/>
    <s v="IN"/>
    <b v="0"/>
    <x v="0"/>
    <x v="5"/>
    <n v="7"/>
  </r>
  <r>
    <n v="4847"/>
    <x v="4473"/>
    <s v="1878414"/>
    <x v="0"/>
    <n v="48"/>
    <d v="2022-07-04T00:00:00"/>
    <x v="0"/>
    <x v="2"/>
    <s v="SET405-KR-NP-M"/>
    <x v="1"/>
    <s v="M"/>
    <n v="1"/>
    <s v="INR"/>
    <n v="725"/>
    <s v="JABALPUR"/>
    <x v="14"/>
    <n v="482001"/>
    <s v="IN"/>
    <b v="0"/>
    <x v="0"/>
    <x v="5"/>
    <n v="7"/>
  </r>
  <r>
    <n v="4848"/>
    <x v="4474"/>
    <s v="2553937"/>
    <x v="0"/>
    <n v="39"/>
    <d v="2022-07-04T00:00:00"/>
    <x v="0"/>
    <x v="3"/>
    <s v="JNE3440-KR-N-L"/>
    <x v="0"/>
    <s v="L"/>
    <n v="1"/>
    <s v="INR"/>
    <n v="399"/>
    <s v="GAYA"/>
    <x v="20"/>
    <n v="823001"/>
    <s v="IN"/>
    <b v="0"/>
    <x v="0"/>
    <x v="5"/>
    <n v="7"/>
  </r>
  <r>
    <n v="4849"/>
    <x v="4475"/>
    <s v="5695560"/>
    <x v="0"/>
    <n v="45"/>
    <d v="2022-07-04T00:00:00"/>
    <x v="0"/>
    <x v="2"/>
    <s v="SAR023"/>
    <x v="4"/>
    <s v="Free"/>
    <n v="1"/>
    <s v="INR"/>
    <n v="696"/>
    <s v="BENGALURU"/>
    <x v="5"/>
    <n v="560032"/>
    <s v="IN"/>
    <b v="0"/>
    <x v="0"/>
    <x v="5"/>
    <n v="7"/>
  </r>
  <r>
    <n v="4850"/>
    <x v="4476"/>
    <s v="6004265"/>
    <x v="1"/>
    <n v="21"/>
    <d v="2022-07-04T00:00:00"/>
    <x v="0"/>
    <x v="3"/>
    <s v="SET285-KR-SHA-XL"/>
    <x v="1"/>
    <s v="XL"/>
    <n v="1"/>
    <s v="INR"/>
    <n v="495"/>
    <s v="GHAZIABAD"/>
    <x v="13"/>
    <n v="201002"/>
    <s v="IN"/>
    <b v="0"/>
    <x v="1"/>
    <x v="5"/>
    <n v="7"/>
  </r>
  <r>
    <n v="4851"/>
    <x v="4477"/>
    <s v="2510636"/>
    <x v="0"/>
    <n v="34"/>
    <d v="2022-07-04T00:00:00"/>
    <x v="0"/>
    <x v="2"/>
    <s v="JNE3697-KR-XXL"/>
    <x v="0"/>
    <s v="XXL"/>
    <n v="1"/>
    <s v="INR"/>
    <n v="486"/>
    <s v="Mohali"/>
    <x v="0"/>
    <n v="140301"/>
    <s v="IN"/>
    <b v="0"/>
    <x v="0"/>
    <x v="5"/>
    <n v="7"/>
  </r>
  <r>
    <n v="4852"/>
    <x v="4478"/>
    <s v="2448504"/>
    <x v="0"/>
    <n v="42"/>
    <d v="2022-07-04T00:00:00"/>
    <x v="0"/>
    <x v="0"/>
    <s v="J0244-SKD-S"/>
    <x v="1"/>
    <s v="S"/>
    <n v="1"/>
    <s v="INR"/>
    <n v="1176"/>
    <s v="PUDUCHERRY"/>
    <x v="22"/>
    <n v="605004"/>
    <s v="IN"/>
    <b v="0"/>
    <x v="0"/>
    <x v="5"/>
    <n v="7"/>
  </r>
  <r>
    <n v="4853"/>
    <x v="4479"/>
    <s v="3776057"/>
    <x v="0"/>
    <n v="32"/>
    <d v="2022-07-04T00:00:00"/>
    <x v="0"/>
    <x v="2"/>
    <s v="JNE3680-TU-XXL"/>
    <x v="3"/>
    <s v="XXL"/>
    <n v="1"/>
    <s v="INR"/>
    <n v="549"/>
    <s v="chennai"/>
    <x v="3"/>
    <n v="600064"/>
    <s v="IN"/>
    <b v="0"/>
    <x v="0"/>
    <x v="5"/>
    <n v="7"/>
  </r>
  <r>
    <n v="4854"/>
    <x v="4480"/>
    <s v="2153184"/>
    <x v="0"/>
    <n v="68"/>
    <d v="2022-07-04T00:00:00"/>
    <x v="0"/>
    <x v="0"/>
    <s v="SAR004"/>
    <x v="4"/>
    <s v="Free"/>
    <n v="1"/>
    <s v="INR"/>
    <n v="1075"/>
    <s v="SATNA"/>
    <x v="14"/>
    <n v="485001"/>
    <s v="IN"/>
    <b v="0"/>
    <x v="2"/>
    <x v="5"/>
    <n v="7"/>
  </r>
  <r>
    <n v="4855"/>
    <x v="4481"/>
    <s v="1723057"/>
    <x v="0"/>
    <n v="26"/>
    <d v="2022-07-04T00:00:00"/>
    <x v="0"/>
    <x v="4"/>
    <s v="JNE2291-KR-602-XL"/>
    <x v="0"/>
    <s v="XL"/>
    <n v="1"/>
    <s v="INR"/>
    <n v="376"/>
    <s v="Hubballi"/>
    <x v="5"/>
    <n v="580023"/>
    <s v="IN"/>
    <b v="0"/>
    <x v="1"/>
    <x v="5"/>
    <n v="7"/>
  </r>
  <r>
    <n v="4856"/>
    <x v="4482"/>
    <s v="7069411"/>
    <x v="1"/>
    <n v="25"/>
    <d v="2022-07-04T00:00:00"/>
    <x v="0"/>
    <x v="0"/>
    <s v="SET374-KR-NP-M"/>
    <x v="1"/>
    <s v="M"/>
    <n v="1"/>
    <s v="INR"/>
    <n v="597"/>
    <s v="UDUPI"/>
    <x v="5"/>
    <n v="576113"/>
    <s v="IN"/>
    <b v="0"/>
    <x v="1"/>
    <x v="5"/>
    <n v="7"/>
  </r>
  <r>
    <n v="4857"/>
    <x v="4483"/>
    <s v="7857979"/>
    <x v="1"/>
    <n v="24"/>
    <d v="2022-07-04T00:00:00"/>
    <x v="0"/>
    <x v="4"/>
    <s v="SET344-KR-NP-XL"/>
    <x v="1"/>
    <s v="XL"/>
    <n v="1"/>
    <s v="INR"/>
    <n v="882"/>
    <s v="CHANDIGARH"/>
    <x v="18"/>
    <n v="160020"/>
    <s v="IN"/>
    <b v="0"/>
    <x v="1"/>
    <x v="5"/>
    <n v="7"/>
  </r>
  <r>
    <n v="4858"/>
    <x v="4484"/>
    <s v="7147074"/>
    <x v="0"/>
    <n v="22"/>
    <d v="2022-07-04T00:00:00"/>
    <x v="3"/>
    <x v="3"/>
    <s v="J0244-SKD-L"/>
    <x v="1"/>
    <s v="L"/>
    <n v="1"/>
    <s v="INR"/>
    <n v="1164"/>
    <s v="PORT BLAIR"/>
    <x v="16"/>
    <n v="744101"/>
    <s v="IN"/>
    <b v="0"/>
    <x v="1"/>
    <x v="5"/>
    <n v="7"/>
  </r>
  <r>
    <n v="4859"/>
    <x v="4485"/>
    <s v="4597285"/>
    <x v="0"/>
    <n v="34"/>
    <d v="2022-07-04T00:00:00"/>
    <x v="0"/>
    <x v="2"/>
    <s v="JNE3423-KR-L"/>
    <x v="0"/>
    <s v="L"/>
    <n v="1"/>
    <s v="INR"/>
    <n v="399"/>
    <s v="New Town"/>
    <x v="2"/>
    <n v="700156"/>
    <s v="IN"/>
    <b v="0"/>
    <x v="0"/>
    <x v="5"/>
    <n v="7"/>
  </r>
  <r>
    <n v="4860"/>
    <x v="4486"/>
    <s v="4976026"/>
    <x v="0"/>
    <n v="46"/>
    <d v="2022-07-04T00:00:00"/>
    <x v="0"/>
    <x v="2"/>
    <s v="SET291-KR-PP-XL"/>
    <x v="1"/>
    <s v="XL"/>
    <n v="1"/>
    <s v="INR"/>
    <n v="569"/>
    <s v="CHENNAI"/>
    <x v="3"/>
    <n v="600099"/>
    <s v="IN"/>
    <b v="0"/>
    <x v="0"/>
    <x v="5"/>
    <n v="7"/>
  </r>
  <r>
    <n v="4861"/>
    <x v="4487"/>
    <s v="390588"/>
    <x v="1"/>
    <n v="47"/>
    <d v="2022-07-04T00:00:00"/>
    <x v="1"/>
    <x v="3"/>
    <s v="SET085-KR-PT-S"/>
    <x v="1"/>
    <s v="S"/>
    <n v="1"/>
    <s v="INR"/>
    <n v="399"/>
    <s v="MUMBAI"/>
    <x v="4"/>
    <n v="400012"/>
    <s v="IN"/>
    <b v="0"/>
    <x v="0"/>
    <x v="5"/>
    <n v="7"/>
  </r>
  <r>
    <n v="4862"/>
    <x v="4488"/>
    <s v="5598136"/>
    <x v="0"/>
    <n v="68"/>
    <d v="2022-07-04T00:00:00"/>
    <x v="0"/>
    <x v="2"/>
    <s v="SET147-KR-NP-XS"/>
    <x v="1"/>
    <s v="XS"/>
    <n v="1"/>
    <s v="INR"/>
    <n v="684"/>
    <s v="SIRSI"/>
    <x v="5"/>
    <n v="581336"/>
    <s v="IN"/>
    <b v="0"/>
    <x v="2"/>
    <x v="5"/>
    <n v="7"/>
  </r>
  <r>
    <n v="4863"/>
    <x v="4489"/>
    <s v="5766106"/>
    <x v="0"/>
    <n v="48"/>
    <d v="2022-07-04T00:00:00"/>
    <x v="0"/>
    <x v="0"/>
    <s v="JNE3806-KR-XXL"/>
    <x v="0"/>
    <s v="XXL"/>
    <n v="1"/>
    <s v="INR"/>
    <n v="521"/>
    <s v="Shyamnagar"/>
    <x v="2"/>
    <n v="743127"/>
    <s v="IN"/>
    <b v="0"/>
    <x v="0"/>
    <x v="5"/>
    <n v="7"/>
  </r>
  <r>
    <n v="4864"/>
    <x v="4490"/>
    <s v="5080540"/>
    <x v="0"/>
    <n v="44"/>
    <d v="2022-07-04T00:00:00"/>
    <x v="0"/>
    <x v="2"/>
    <s v="JNE3794-KR-M"/>
    <x v="0"/>
    <s v="M"/>
    <n v="1"/>
    <s v="INR"/>
    <n v="517"/>
    <s v="CHENNAI"/>
    <x v="3"/>
    <n v="600073"/>
    <s v="IN"/>
    <b v="0"/>
    <x v="0"/>
    <x v="5"/>
    <n v="7"/>
  </r>
  <r>
    <n v="4865"/>
    <x v="4491"/>
    <s v="9026626"/>
    <x v="0"/>
    <n v="30"/>
    <d v="2022-07-04T00:00:00"/>
    <x v="0"/>
    <x v="0"/>
    <s v="JNE3609-KR-XXL"/>
    <x v="0"/>
    <s v="XXL"/>
    <n v="1"/>
    <s v="INR"/>
    <n v="568"/>
    <s v="PIMPRI CHINCHWAD"/>
    <x v="4"/>
    <n v="411033"/>
    <s v="IN"/>
    <b v="0"/>
    <x v="0"/>
    <x v="5"/>
    <n v="7"/>
  </r>
  <r>
    <n v="4866"/>
    <x v="4492"/>
    <s v="3058419"/>
    <x v="0"/>
    <n v="55"/>
    <d v="2022-07-04T00:00:00"/>
    <x v="0"/>
    <x v="3"/>
    <s v="SAR010"/>
    <x v="4"/>
    <s v="Free"/>
    <n v="1"/>
    <s v="INR"/>
    <n v="376"/>
    <s v="DHARMADOM"/>
    <x v="7"/>
    <n v="670661"/>
    <s v="IN"/>
    <b v="0"/>
    <x v="2"/>
    <x v="5"/>
    <n v="7"/>
  </r>
  <r>
    <n v="4867"/>
    <x v="4493"/>
    <s v="2143706"/>
    <x v="0"/>
    <n v="49"/>
    <d v="2022-07-04T00:00:00"/>
    <x v="0"/>
    <x v="0"/>
    <s v="SET365-KR-NP-M"/>
    <x v="1"/>
    <s v="M"/>
    <n v="1"/>
    <s v="INR"/>
    <n v="1066"/>
    <s v="HYDERABAD"/>
    <x v="9"/>
    <n v="500075"/>
    <s v="IN"/>
    <b v="0"/>
    <x v="0"/>
    <x v="5"/>
    <n v="7"/>
  </r>
  <r>
    <n v="4868"/>
    <x v="4494"/>
    <s v="4038217"/>
    <x v="0"/>
    <n v="36"/>
    <d v="2022-07-04T00:00:00"/>
    <x v="0"/>
    <x v="0"/>
    <s v="MEN5028-KR-XL"/>
    <x v="0"/>
    <s v="XL"/>
    <n v="1"/>
    <s v="INR"/>
    <n v="499"/>
    <s v="BARRACKPORE"/>
    <x v="2"/>
    <n v="700122"/>
    <s v="IN"/>
    <b v="0"/>
    <x v="0"/>
    <x v="5"/>
    <n v="7"/>
  </r>
  <r>
    <n v="4869"/>
    <x v="4495"/>
    <s v="6412137"/>
    <x v="1"/>
    <n v="57"/>
    <d v="2022-07-04T00:00:00"/>
    <x v="0"/>
    <x v="2"/>
    <s v="SET324-KR-NP-M"/>
    <x v="1"/>
    <s v="M"/>
    <n v="1"/>
    <s v="INR"/>
    <n v="597"/>
    <s v="CHANNAPATNA"/>
    <x v="5"/>
    <n v="562160"/>
    <s v="IN"/>
    <b v="0"/>
    <x v="2"/>
    <x v="5"/>
    <n v="7"/>
  </r>
  <r>
    <n v="4870"/>
    <x v="4496"/>
    <s v="7317995"/>
    <x v="0"/>
    <n v="34"/>
    <d v="2022-07-04T00:00:00"/>
    <x v="0"/>
    <x v="0"/>
    <s v="SET324-KR-NP-S"/>
    <x v="1"/>
    <s v="S"/>
    <n v="1"/>
    <s v="INR"/>
    <n v="635"/>
    <s v="Mumbai"/>
    <x v="4"/>
    <n v="400059"/>
    <s v="IN"/>
    <b v="0"/>
    <x v="0"/>
    <x v="5"/>
    <n v="7"/>
  </r>
  <r>
    <n v="4871"/>
    <x v="4497"/>
    <s v="2036711"/>
    <x v="0"/>
    <n v="68"/>
    <d v="2022-07-04T00:00:00"/>
    <x v="2"/>
    <x v="4"/>
    <s v="SET073-KR-SHA-L"/>
    <x v="1"/>
    <s v="L"/>
    <n v="1"/>
    <s v="INR"/>
    <n v="824"/>
    <s v="Hyderabad"/>
    <x v="9"/>
    <n v="500068"/>
    <s v="IN"/>
    <b v="0"/>
    <x v="2"/>
    <x v="5"/>
    <n v="7"/>
  </r>
  <r>
    <n v="4872"/>
    <x v="4498"/>
    <s v="663417"/>
    <x v="0"/>
    <n v="24"/>
    <d v="2022-07-04T00:00:00"/>
    <x v="0"/>
    <x v="3"/>
    <s v="JNE3698-KR-XL"/>
    <x v="0"/>
    <s v="XL"/>
    <n v="1"/>
    <s v="INR"/>
    <n v="399"/>
    <s v="LUCKNOW"/>
    <x v="13"/>
    <n v="226007"/>
    <s v="IN"/>
    <b v="0"/>
    <x v="1"/>
    <x v="5"/>
    <n v="7"/>
  </r>
  <r>
    <n v="4873"/>
    <x v="4499"/>
    <s v="4454123"/>
    <x v="1"/>
    <n v="56"/>
    <d v="2022-07-04T00:00:00"/>
    <x v="0"/>
    <x v="4"/>
    <s v="J0395-DR-S"/>
    <x v="2"/>
    <s v="S"/>
    <n v="1"/>
    <s v="INR"/>
    <n v="859"/>
    <s v="BENGALURU"/>
    <x v="5"/>
    <n v="560037"/>
    <s v="IN"/>
    <b v="0"/>
    <x v="2"/>
    <x v="5"/>
    <n v="7"/>
  </r>
  <r>
    <n v="4874"/>
    <x v="4500"/>
    <s v="6017520"/>
    <x v="0"/>
    <n v="30"/>
    <d v="2022-07-04T00:00:00"/>
    <x v="0"/>
    <x v="2"/>
    <s v="JNE3458-KR-M"/>
    <x v="0"/>
    <s v="M"/>
    <n v="1"/>
    <s v="INR"/>
    <n v="380"/>
    <s v="HYDERABAD"/>
    <x v="9"/>
    <n v="500090"/>
    <s v="IN"/>
    <b v="0"/>
    <x v="0"/>
    <x v="5"/>
    <n v="7"/>
  </r>
  <r>
    <n v="4875"/>
    <x v="4501"/>
    <s v="8874202"/>
    <x v="1"/>
    <n v="41"/>
    <d v="2022-07-04T00:00:00"/>
    <x v="0"/>
    <x v="5"/>
    <s v="SET392-KR-NP-L"/>
    <x v="1"/>
    <s v="L"/>
    <n v="1"/>
    <s v="INR"/>
    <n v="799"/>
    <s v="VARANASI"/>
    <x v="13"/>
    <n v="221106"/>
    <s v="IN"/>
    <b v="0"/>
    <x v="0"/>
    <x v="5"/>
    <n v="7"/>
  </r>
  <r>
    <n v="4876"/>
    <x v="4502"/>
    <s v="1719252"/>
    <x v="0"/>
    <n v="77"/>
    <d v="2022-07-04T00:00:00"/>
    <x v="0"/>
    <x v="2"/>
    <s v="JNE3373-KR-M"/>
    <x v="0"/>
    <s v="M"/>
    <n v="1"/>
    <s v="INR"/>
    <n v="376"/>
    <s v="SINDGI"/>
    <x v="5"/>
    <n v="586128"/>
    <s v="IN"/>
    <b v="0"/>
    <x v="2"/>
    <x v="5"/>
    <n v="7"/>
  </r>
  <r>
    <n v="4877"/>
    <x v="4503"/>
    <s v="9233811"/>
    <x v="0"/>
    <n v="59"/>
    <d v="2022-07-04T00:00:00"/>
    <x v="0"/>
    <x v="5"/>
    <s v="SET183-KR-DH-M"/>
    <x v="1"/>
    <s v="M"/>
    <n v="1"/>
    <s v="INR"/>
    <n v="759"/>
    <s v="Kolkata"/>
    <x v="2"/>
    <n v="700047"/>
    <s v="IN"/>
    <b v="0"/>
    <x v="2"/>
    <x v="5"/>
    <n v="7"/>
  </r>
  <r>
    <n v="4878"/>
    <x v="4504"/>
    <s v="8145839"/>
    <x v="0"/>
    <n v="18"/>
    <d v="2022-07-04T00:00:00"/>
    <x v="0"/>
    <x v="0"/>
    <s v="J0179-KR-S"/>
    <x v="0"/>
    <s v="S"/>
    <n v="1"/>
    <s v="INR"/>
    <n v="688"/>
    <s v="BENGALURU"/>
    <x v="5"/>
    <n v="560020"/>
    <s v="IN"/>
    <b v="0"/>
    <x v="1"/>
    <x v="5"/>
    <n v="7"/>
  </r>
  <r>
    <n v="4879"/>
    <x v="4505"/>
    <s v="6396019"/>
    <x v="0"/>
    <n v="68"/>
    <d v="2022-07-04T00:00:00"/>
    <x v="0"/>
    <x v="4"/>
    <s v="SET333-KR-DPT-XXXL"/>
    <x v="1"/>
    <s v="3XL"/>
    <n v="1"/>
    <s v="INR"/>
    <n v="909"/>
    <s v="Nellore"/>
    <x v="6"/>
    <n v="524314"/>
    <s v="IN"/>
    <b v="0"/>
    <x v="2"/>
    <x v="5"/>
    <n v="7"/>
  </r>
  <r>
    <n v="4880"/>
    <x v="4506"/>
    <s v="1913437"/>
    <x v="0"/>
    <n v="39"/>
    <d v="2022-07-04T00:00:00"/>
    <x v="0"/>
    <x v="5"/>
    <s v="MEN5015-KR-XXL"/>
    <x v="0"/>
    <s v="XXL"/>
    <n v="1"/>
    <s v="INR"/>
    <n v="645"/>
    <s v="Sopanbaug, Pune"/>
    <x v="4"/>
    <n v="411001"/>
    <s v="IN"/>
    <b v="0"/>
    <x v="0"/>
    <x v="5"/>
    <n v="7"/>
  </r>
  <r>
    <n v="4881"/>
    <x v="4507"/>
    <s v="3667953"/>
    <x v="0"/>
    <n v="34"/>
    <d v="2022-07-04T00:00:00"/>
    <x v="0"/>
    <x v="3"/>
    <s v="JNE3687-TU-XXL"/>
    <x v="3"/>
    <s v="XXL"/>
    <n v="1"/>
    <s v="INR"/>
    <n v="545"/>
    <s v="ELURU"/>
    <x v="6"/>
    <n v="534001"/>
    <s v="IN"/>
    <b v="0"/>
    <x v="0"/>
    <x v="5"/>
    <n v="7"/>
  </r>
  <r>
    <n v="4882"/>
    <x v="4507"/>
    <s v="3667953"/>
    <x v="0"/>
    <n v="20"/>
    <d v="2022-07-04T00:00:00"/>
    <x v="0"/>
    <x v="3"/>
    <s v="J0352-KR-XXL"/>
    <x v="0"/>
    <s v="XXL"/>
    <n v="1"/>
    <s v="INR"/>
    <n v="669"/>
    <s v="NASHIK"/>
    <x v="4"/>
    <n v="422003"/>
    <s v="IN"/>
    <b v="0"/>
    <x v="1"/>
    <x v="5"/>
    <n v="7"/>
  </r>
  <r>
    <n v="4883"/>
    <x v="4508"/>
    <s v="3215863"/>
    <x v="1"/>
    <n v="23"/>
    <d v="2022-07-04T00:00:00"/>
    <x v="0"/>
    <x v="2"/>
    <s v="NW012-TP-PJ-XXL"/>
    <x v="1"/>
    <s v="XXL"/>
    <n v="1"/>
    <s v="INR"/>
    <n v="537"/>
    <s v="HYDERABAD"/>
    <x v="9"/>
    <n v="500044"/>
    <s v="IN"/>
    <b v="0"/>
    <x v="1"/>
    <x v="5"/>
    <n v="7"/>
  </r>
  <r>
    <n v="4884"/>
    <x v="4509"/>
    <s v="7083793"/>
    <x v="1"/>
    <n v="35"/>
    <d v="2022-07-04T00:00:00"/>
    <x v="0"/>
    <x v="3"/>
    <s v="SET340-KR-NP-XS"/>
    <x v="1"/>
    <s v="XS"/>
    <n v="1"/>
    <s v="INR"/>
    <n v="799"/>
    <s v="NIZAMABAD"/>
    <x v="9"/>
    <n v="503002"/>
    <s v="IN"/>
    <b v="0"/>
    <x v="0"/>
    <x v="5"/>
    <n v="7"/>
  </r>
  <r>
    <n v="4885"/>
    <x v="4510"/>
    <s v="1826653"/>
    <x v="0"/>
    <n v="18"/>
    <d v="2022-07-04T00:00:00"/>
    <x v="0"/>
    <x v="4"/>
    <s v="JNE3856-KR-XL"/>
    <x v="0"/>
    <s v="XL"/>
    <n v="1"/>
    <s v="INR"/>
    <n v="542"/>
    <s v="DEHRADUN"/>
    <x v="15"/>
    <n v="248005"/>
    <s v="IN"/>
    <b v="0"/>
    <x v="1"/>
    <x v="5"/>
    <n v="7"/>
  </r>
  <r>
    <n v="4886"/>
    <x v="4511"/>
    <s v="2862038"/>
    <x v="0"/>
    <n v="38"/>
    <d v="2022-07-04T00:00:00"/>
    <x v="0"/>
    <x v="0"/>
    <s v="SET278-KR-NP-L"/>
    <x v="1"/>
    <s v="L"/>
    <n v="1"/>
    <s v="INR"/>
    <n v="1432"/>
    <s v="KARIMNAGAR"/>
    <x v="9"/>
    <n v="505001"/>
    <s v="IN"/>
    <b v="0"/>
    <x v="0"/>
    <x v="5"/>
    <n v="7"/>
  </r>
  <r>
    <n v="4887"/>
    <x v="4512"/>
    <s v="2966980"/>
    <x v="0"/>
    <n v="22"/>
    <d v="2022-07-04T00:00:00"/>
    <x v="0"/>
    <x v="3"/>
    <s v="JNE2100-KR-144-XL"/>
    <x v="0"/>
    <s v="XL"/>
    <n v="1"/>
    <s v="INR"/>
    <n v="376"/>
    <s v="TIRUPPUR"/>
    <x v="3"/>
    <n v="641606"/>
    <s v="IN"/>
    <b v="0"/>
    <x v="1"/>
    <x v="5"/>
    <n v="7"/>
  </r>
  <r>
    <n v="4888"/>
    <x v="4513"/>
    <s v="569813"/>
    <x v="0"/>
    <n v="45"/>
    <d v="2022-07-04T00:00:00"/>
    <x v="0"/>
    <x v="2"/>
    <s v="JNE3440-KR-N-XXXL"/>
    <x v="0"/>
    <s v="3XL"/>
    <n v="1"/>
    <s v="INR"/>
    <n v="379"/>
    <s v="HYDERABAD"/>
    <x v="9"/>
    <n v="500015"/>
    <s v="IN"/>
    <b v="0"/>
    <x v="0"/>
    <x v="5"/>
    <n v="7"/>
  </r>
  <r>
    <n v="4889"/>
    <x v="4514"/>
    <s v="6186344"/>
    <x v="0"/>
    <n v="36"/>
    <d v="2022-07-04T00:00:00"/>
    <x v="0"/>
    <x v="0"/>
    <s v="JNE2305-KR-533-M"/>
    <x v="0"/>
    <s v="M"/>
    <n v="1"/>
    <s v="INR"/>
    <n v="357"/>
    <s v="Unnao"/>
    <x v="13"/>
    <n v="209861"/>
    <s v="IN"/>
    <b v="0"/>
    <x v="0"/>
    <x v="5"/>
    <n v="7"/>
  </r>
  <r>
    <n v="4890"/>
    <x v="4515"/>
    <s v="9941033"/>
    <x v="0"/>
    <n v="29"/>
    <d v="2022-07-04T00:00:00"/>
    <x v="0"/>
    <x v="2"/>
    <s v="JNE3440-KR-N-L"/>
    <x v="0"/>
    <s v="L"/>
    <n v="1"/>
    <s v="INR"/>
    <n v="379"/>
    <s v="Kochi"/>
    <x v="7"/>
    <n v="682016"/>
    <s v="IN"/>
    <b v="0"/>
    <x v="1"/>
    <x v="5"/>
    <n v="7"/>
  </r>
  <r>
    <n v="4891"/>
    <x v="4516"/>
    <s v="3878266"/>
    <x v="0"/>
    <n v="55"/>
    <d v="2022-07-04T00:00:00"/>
    <x v="0"/>
    <x v="3"/>
    <s v="J0354-KR-S"/>
    <x v="0"/>
    <s v="S"/>
    <n v="1"/>
    <s v="INR"/>
    <n v="635"/>
    <s v="Hyderabad"/>
    <x v="9"/>
    <n v="500026"/>
    <s v="IN"/>
    <b v="0"/>
    <x v="2"/>
    <x v="5"/>
    <n v="7"/>
  </r>
  <r>
    <n v="4892"/>
    <x v="4517"/>
    <s v="2940142"/>
    <x v="0"/>
    <n v="44"/>
    <d v="2022-07-04T00:00:00"/>
    <x v="0"/>
    <x v="2"/>
    <s v="SAR013"/>
    <x v="4"/>
    <s v="Free"/>
    <n v="1"/>
    <s v="INR"/>
    <n v="517"/>
    <s v="nellore city"/>
    <x v="6"/>
    <n v="524003"/>
    <s v="IN"/>
    <b v="0"/>
    <x v="0"/>
    <x v="5"/>
    <n v="7"/>
  </r>
  <r>
    <n v="4893"/>
    <x v="4518"/>
    <s v="4115398"/>
    <x v="0"/>
    <n v="41"/>
    <d v="2022-07-04T00:00:00"/>
    <x v="0"/>
    <x v="4"/>
    <s v="SET386-KR-NP-S"/>
    <x v="1"/>
    <s v="S"/>
    <n v="1"/>
    <s v="INR"/>
    <n v="599"/>
    <s v="BENGALURU"/>
    <x v="5"/>
    <n v="562125"/>
    <s v="IN"/>
    <b v="0"/>
    <x v="0"/>
    <x v="5"/>
    <n v="7"/>
  </r>
  <r>
    <n v="4894"/>
    <x v="4519"/>
    <s v="1462811"/>
    <x v="0"/>
    <n v="19"/>
    <d v="2022-07-04T00:00:00"/>
    <x v="0"/>
    <x v="0"/>
    <s v="JNE3567-KR-M"/>
    <x v="0"/>
    <s v="M"/>
    <n v="1"/>
    <s v="INR"/>
    <n v="399"/>
    <s v="BENGALURU"/>
    <x v="5"/>
    <n v="560078"/>
    <s v="IN"/>
    <b v="0"/>
    <x v="1"/>
    <x v="5"/>
    <n v="7"/>
  </r>
  <r>
    <n v="4895"/>
    <x v="4520"/>
    <s v="3110968"/>
    <x v="0"/>
    <n v="32"/>
    <d v="2022-07-04T00:00:00"/>
    <x v="0"/>
    <x v="0"/>
    <s v="JNE3399-KR-M"/>
    <x v="0"/>
    <s v="M"/>
    <n v="1"/>
    <s v="INR"/>
    <n v="426"/>
    <s v="THIRUVANANTHAPURAM"/>
    <x v="7"/>
    <n v="695582"/>
    <s v="IN"/>
    <b v="0"/>
    <x v="0"/>
    <x v="5"/>
    <n v="7"/>
  </r>
  <r>
    <n v="4896"/>
    <x v="4521"/>
    <s v="5646908"/>
    <x v="1"/>
    <n v="26"/>
    <d v="2022-07-04T00:00:00"/>
    <x v="0"/>
    <x v="0"/>
    <s v="J0382-SKD-XL"/>
    <x v="1"/>
    <s v="XL"/>
    <n v="1"/>
    <s v="INR"/>
    <n v="1173"/>
    <s v="HYDERABAD"/>
    <x v="9"/>
    <n v="500068"/>
    <s v="IN"/>
    <b v="0"/>
    <x v="1"/>
    <x v="5"/>
    <n v="7"/>
  </r>
  <r>
    <n v="4897"/>
    <x v="4522"/>
    <s v="8345761"/>
    <x v="0"/>
    <n v="40"/>
    <d v="2022-07-04T00:00:00"/>
    <x v="0"/>
    <x v="2"/>
    <s v="J0244-SKD-M"/>
    <x v="1"/>
    <s v="M"/>
    <n v="1"/>
    <s v="INR"/>
    <n v="1205"/>
    <s v="CHENNAI"/>
    <x v="3"/>
    <n v="600037"/>
    <s v="IN"/>
    <b v="0"/>
    <x v="0"/>
    <x v="5"/>
    <n v="7"/>
  </r>
  <r>
    <n v="4898"/>
    <x v="4523"/>
    <s v="9583170"/>
    <x v="0"/>
    <n v="21"/>
    <d v="2022-07-04T00:00:00"/>
    <x v="0"/>
    <x v="2"/>
    <s v="JNE3461-KR-L"/>
    <x v="0"/>
    <s v="L"/>
    <n v="1"/>
    <s v="INR"/>
    <n v="363"/>
    <s v="THOOTHUKKUDI"/>
    <x v="3"/>
    <n v="628002"/>
    <s v="IN"/>
    <b v="0"/>
    <x v="1"/>
    <x v="5"/>
    <n v="7"/>
  </r>
  <r>
    <n v="4899"/>
    <x v="4524"/>
    <s v="8019587"/>
    <x v="0"/>
    <n v="36"/>
    <d v="2022-07-04T00:00:00"/>
    <x v="0"/>
    <x v="2"/>
    <s v="JNE3439-KR-XL"/>
    <x v="0"/>
    <s v="XL"/>
    <n v="1"/>
    <s v="INR"/>
    <n v="435"/>
    <s v="LUCKNOW"/>
    <x v="13"/>
    <n v="226022"/>
    <s v="IN"/>
    <b v="0"/>
    <x v="0"/>
    <x v="5"/>
    <n v="7"/>
  </r>
  <r>
    <n v="4900"/>
    <x v="4525"/>
    <s v="5782489"/>
    <x v="0"/>
    <n v="18"/>
    <d v="2022-07-04T00:00:00"/>
    <x v="0"/>
    <x v="5"/>
    <s v="J0209-DR-XXXL"/>
    <x v="6"/>
    <s v="3XL"/>
    <n v="1"/>
    <s v="INR"/>
    <n v="721"/>
    <s v="JAIPUR"/>
    <x v="12"/>
    <n v="302039"/>
    <s v="IN"/>
    <b v="0"/>
    <x v="1"/>
    <x v="5"/>
    <n v="7"/>
  </r>
  <r>
    <n v="4901"/>
    <x v="4526"/>
    <s v="1061429"/>
    <x v="1"/>
    <n v="75"/>
    <d v="2022-07-04T00:00:00"/>
    <x v="0"/>
    <x v="2"/>
    <s v="SET386-KR-NP-XXL"/>
    <x v="1"/>
    <s v="XXL"/>
    <n v="1"/>
    <s v="INR"/>
    <n v="599"/>
    <s v="JALANDHAR"/>
    <x v="0"/>
    <n v="144001"/>
    <s v="IN"/>
    <b v="0"/>
    <x v="2"/>
    <x v="5"/>
    <n v="7"/>
  </r>
  <r>
    <n v="4902"/>
    <x v="4527"/>
    <s v="3399100"/>
    <x v="0"/>
    <n v="62"/>
    <d v="2022-07-04T00:00:00"/>
    <x v="0"/>
    <x v="0"/>
    <s v="SAR003"/>
    <x v="4"/>
    <s v="Free"/>
    <n v="1"/>
    <s v="INR"/>
    <n v="799"/>
    <s v="TALWARA"/>
    <x v="0"/>
    <n v="144216"/>
    <s v="IN"/>
    <b v="0"/>
    <x v="2"/>
    <x v="5"/>
    <n v="7"/>
  </r>
  <r>
    <n v="4903"/>
    <x v="4528"/>
    <s v="8992898"/>
    <x v="0"/>
    <n v="73"/>
    <d v="2022-07-04T00:00:00"/>
    <x v="0"/>
    <x v="4"/>
    <s v="SET058-KR-NP-L"/>
    <x v="1"/>
    <s v="L"/>
    <n v="1"/>
    <s v="INR"/>
    <n v="847"/>
    <s v="VAPI"/>
    <x v="17"/>
    <n v="396195"/>
    <s v="IN"/>
    <b v="0"/>
    <x v="2"/>
    <x v="5"/>
    <n v="7"/>
  </r>
  <r>
    <n v="4904"/>
    <x v="4529"/>
    <s v="5614129"/>
    <x v="0"/>
    <n v="30"/>
    <d v="2022-07-04T00:00:00"/>
    <x v="0"/>
    <x v="0"/>
    <s v="JNE3603-KR-L"/>
    <x v="0"/>
    <s v="L"/>
    <n v="1"/>
    <s v="INR"/>
    <n v="301"/>
    <s v="KANCHIPURAM"/>
    <x v="3"/>
    <n v="600061"/>
    <s v="IN"/>
    <b v="0"/>
    <x v="0"/>
    <x v="5"/>
    <n v="7"/>
  </r>
  <r>
    <n v="4905"/>
    <x v="4530"/>
    <s v="7937051"/>
    <x v="0"/>
    <n v="47"/>
    <d v="2022-07-04T00:00:00"/>
    <x v="0"/>
    <x v="3"/>
    <s v="JNE3567-KR-XXL"/>
    <x v="0"/>
    <s v="XXL"/>
    <n v="1"/>
    <s v="INR"/>
    <n v="399"/>
    <s v="GREATER NOIDA"/>
    <x v="13"/>
    <n v="201306"/>
    <s v="IN"/>
    <b v="0"/>
    <x v="0"/>
    <x v="5"/>
    <n v="7"/>
  </r>
  <r>
    <n v="4906"/>
    <x v="4530"/>
    <s v="7937051"/>
    <x v="0"/>
    <n v="28"/>
    <d v="2022-07-04T00:00:00"/>
    <x v="0"/>
    <x v="3"/>
    <s v="JNE3405-KR-S"/>
    <x v="0"/>
    <s v="S"/>
    <n v="1"/>
    <s v="INR"/>
    <n v="399"/>
    <s v="GURUGRAM"/>
    <x v="1"/>
    <n v="122018"/>
    <s v="IN"/>
    <b v="0"/>
    <x v="1"/>
    <x v="5"/>
    <n v="7"/>
  </r>
  <r>
    <n v="4907"/>
    <x v="4531"/>
    <s v="754961"/>
    <x v="0"/>
    <n v="43"/>
    <d v="2022-07-04T00:00:00"/>
    <x v="2"/>
    <x v="2"/>
    <s v="SAR020"/>
    <x v="4"/>
    <s v="Free"/>
    <n v="1"/>
    <s v="INR"/>
    <n v="898"/>
    <s v="KOLKATA"/>
    <x v="2"/>
    <n v="700096"/>
    <s v="IN"/>
    <b v="0"/>
    <x v="0"/>
    <x v="5"/>
    <n v="7"/>
  </r>
  <r>
    <n v="4908"/>
    <x v="4532"/>
    <s v="2493459"/>
    <x v="0"/>
    <n v="35"/>
    <d v="2022-07-04T00:00:00"/>
    <x v="0"/>
    <x v="2"/>
    <s v="SET345-KR-NP-L"/>
    <x v="1"/>
    <s v="L"/>
    <n v="1"/>
    <s v="INR"/>
    <n v="603"/>
    <s v="KOLKATA"/>
    <x v="2"/>
    <n v="700010"/>
    <s v="IN"/>
    <b v="0"/>
    <x v="0"/>
    <x v="5"/>
    <n v="7"/>
  </r>
  <r>
    <n v="4909"/>
    <x v="4533"/>
    <s v="7469469"/>
    <x v="1"/>
    <n v="70"/>
    <d v="2022-07-04T00:00:00"/>
    <x v="0"/>
    <x v="2"/>
    <s v="JNE3860-DR-M"/>
    <x v="2"/>
    <s v="M"/>
    <n v="1"/>
    <s v="INR"/>
    <n v="614"/>
    <s v="ITANAGAR"/>
    <x v="26"/>
    <n v="791111"/>
    <s v="IN"/>
    <b v="0"/>
    <x v="2"/>
    <x v="5"/>
    <n v="7"/>
  </r>
  <r>
    <n v="4910"/>
    <x v="4534"/>
    <s v="7269173"/>
    <x v="1"/>
    <n v="75"/>
    <d v="2022-07-04T00:00:00"/>
    <x v="0"/>
    <x v="0"/>
    <s v="J0341-DR-S"/>
    <x v="2"/>
    <s v="S"/>
    <n v="1"/>
    <s v="INR"/>
    <n v="791"/>
    <s v="BENGALURU"/>
    <x v="5"/>
    <n v="560070"/>
    <s v="IN"/>
    <b v="0"/>
    <x v="2"/>
    <x v="5"/>
    <n v="7"/>
  </r>
  <r>
    <n v="4911"/>
    <x v="4535"/>
    <s v="7864278"/>
    <x v="1"/>
    <n v="31"/>
    <d v="2022-07-04T00:00:00"/>
    <x v="0"/>
    <x v="2"/>
    <s v="SET374-KR-NP-S"/>
    <x v="1"/>
    <s v="S"/>
    <n v="1"/>
    <s v="INR"/>
    <n v="597"/>
    <s v="VADODARA"/>
    <x v="17"/>
    <n v="390018"/>
    <s v="IN"/>
    <b v="0"/>
    <x v="0"/>
    <x v="5"/>
    <n v="7"/>
  </r>
  <r>
    <n v="4912"/>
    <x v="4536"/>
    <s v="6316141"/>
    <x v="0"/>
    <n v="38"/>
    <d v="2022-07-04T00:00:00"/>
    <x v="0"/>
    <x v="0"/>
    <s v="SET131-KR-NP-M"/>
    <x v="1"/>
    <s v="M"/>
    <n v="1"/>
    <s v="INR"/>
    <n v="666"/>
    <s v="HYDERABAD"/>
    <x v="9"/>
    <n v="500018"/>
    <s v="IN"/>
    <b v="0"/>
    <x v="0"/>
    <x v="5"/>
    <n v="7"/>
  </r>
  <r>
    <n v="4913"/>
    <x v="4537"/>
    <s v="4053819"/>
    <x v="0"/>
    <n v="34"/>
    <d v="2022-07-04T00:00:00"/>
    <x v="0"/>
    <x v="0"/>
    <s v="JNE3801-KR-XXL"/>
    <x v="0"/>
    <s v="XXL"/>
    <n v="1"/>
    <s v="INR"/>
    <n v="725"/>
    <s v="KOCHI"/>
    <x v="7"/>
    <n v="682006"/>
    <s v="IN"/>
    <b v="0"/>
    <x v="0"/>
    <x v="5"/>
    <n v="7"/>
  </r>
  <r>
    <n v="4914"/>
    <x v="4538"/>
    <s v="9008387"/>
    <x v="0"/>
    <n v="32"/>
    <d v="2022-07-04T00:00:00"/>
    <x v="0"/>
    <x v="2"/>
    <s v="JNE3405-KR-XS"/>
    <x v="0"/>
    <s v="XS"/>
    <n v="1"/>
    <s v="INR"/>
    <n v="399"/>
    <s v="BENGALURU"/>
    <x v="5"/>
    <n v="560091"/>
    <s v="IN"/>
    <b v="0"/>
    <x v="0"/>
    <x v="5"/>
    <n v="7"/>
  </r>
  <r>
    <n v="4915"/>
    <x v="4539"/>
    <s v="8601157"/>
    <x v="0"/>
    <n v="27"/>
    <d v="2022-07-04T00:00:00"/>
    <x v="0"/>
    <x v="3"/>
    <s v="JNE3645-TP-N-XL"/>
    <x v="3"/>
    <s v="XL"/>
    <n v="1"/>
    <s v="INR"/>
    <n v="663"/>
    <s v="GHAZIABAD"/>
    <x v="13"/>
    <n v="201010"/>
    <s v="IN"/>
    <b v="0"/>
    <x v="1"/>
    <x v="5"/>
    <n v="7"/>
  </r>
  <r>
    <n v="4916"/>
    <x v="4539"/>
    <s v="8601157"/>
    <x v="0"/>
    <n v="27"/>
    <d v="2022-07-04T00:00:00"/>
    <x v="0"/>
    <x v="6"/>
    <s v="JNE3567-KR-XL"/>
    <x v="0"/>
    <s v="XL"/>
    <n v="1"/>
    <s v="INR"/>
    <n v="399"/>
    <s v="VISAKHAPATNAM"/>
    <x v="6"/>
    <n v="530018"/>
    <s v="IN"/>
    <b v="0"/>
    <x v="1"/>
    <x v="5"/>
    <n v="7"/>
  </r>
  <r>
    <n v="4917"/>
    <x v="4540"/>
    <s v="1991630"/>
    <x v="0"/>
    <n v="43"/>
    <d v="2022-07-04T00:00:00"/>
    <x v="0"/>
    <x v="6"/>
    <s v="JNE3577-KR-XL"/>
    <x v="0"/>
    <s v="XL"/>
    <n v="1"/>
    <s v="INR"/>
    <n v="696"/>
    <s v="GREATER NOIDA"/>
    <x v="13"/>
    <n v="201306"/>
    <s v="IN"/>
    <b v="0"/>
    <x v="0"/>
    <x v="5"/>
    <n v="7"/>
  </r>
  <r>
    <n v="4918"/>
    <x v="4541"/>
    <s v="9768169"/>
    <x v="1"/>
    <n v="24"/>
    <d v="2022-07-04T00:00:00"/>
    <x v="0"/>
    <x v="2"/>
    <s v="JNE3800-KR-M"/>
    <x v="2"/>
    <s v="M"/>
    <n v="1"/>
    <s v="INR"/>
    <n v="735"/>
    <s v="THENI ALLINAGARAM"/>
    <x v="3"/>
    <n v="625531"/>
    <s v="IN"/>
    <b v="0"/>
    <x v="1"/>
    <x v="5"/>
    <n v="7"/>
  </r>
  <r>
    <n v="4919"/>
    <x v="4542"/>
    <s v="8608660"/>
    <x v="0"/>
    <n v="60"/>
    <d v="2022-07-04T00:00:00"/>
    <x v="0"/>
    <x v="3"/>
    <s v="J0283-SET-XXXL"/>
    <x v="1"/>
    <s v="3XL"/>
    <n v="1"/>
    <s v="INR"/>
    <n v="1033"/>
    <s v="GHAZIABAD"/>
    <x v="13"/>
    <n v="201016"/>
    <s v="IN"/>
    <b v="0"/>
    <x v="2"/>
    <x v="5"/>
    <n v="7"/>
  </r>
  <r>
    <n v="4920"/>
    <x v="4542"/>
    <s v="8608660"/>
    <x v="0"/>
    <n v="29"/>
    <d v="2022-07-04T00:00:00"/>
    <x v="0"/>
    <x v="0"/>
    <s v="SET268-KR-NP-S"/>
    <x v="1"/>
    <s v="S"/>
    <n v="1"/>
    <s v="INR"/>
    <n v="698"/>
    <s v="Kolkata"/>
    <x v="2"/>
    <n v="700136"/>
    <s v="IN"/>
    <b v="0"/>
    <x v="1"/>
    <x v="5"/>
    <n v="7"/>
  </r>
  <r>
    <n v="4921"/>
    <x v="4543"/>
    <s v="6010801"/>
    <x v="1"/>
    <n v="31"/>
    <d v="2022-07-04T00:00:00"/>
    <x v="0"/>
    <x v="3"/>
    <s v="JNE3797-KR-A-L"/>
    <x v="2"/>
    <s v="L"/>
    <n v="1"/>
    <s v="INR"/>
    <n v="725"/>
    <s v="NEW DELHI"/>
    <x v="10"/>
    <n v="110063"/>
    <s v="IN"/>
    <b v="0"/>
    <x v="0"/>
    <x v="5"/>
    <n v="7"/>
  </r>
  <r>
    <n v="4922"/>
    <x v="4544"/>
    <s v="3369165"/>
    <x v="0"/>
    <n v="54"/>
    <d v="2022-07-04T00:00:00"/>
    <x v="0"/>
    <x v="3"/>
    <s v="JNE3856-KR-XL"/>
    <x v="0"/>
    <s v="XL"/>
    <n v="1"/>
    <s v="INR"/>
    <n v="542"/>
    <s v="KOLKATA"/>
    <x v="2"/>
    <n v="700132"/>
    <s v="IN"/>
    <b v="0"/>
    <x v="2"/>
    <x v="5"/>
    <n v="7"/>
  </r>
  <r>
    <n v="4923"/>
    <x v="4545"/>
    <s v="1178962"/>
    <x v="0"/>
    <n v="25"/>
    <d v="2022-07-04T00:00:00"/>
    <x v="0"/>
    <x v="0"/>
    <s v="JNE3807-KR-S"/>
    <x v="0"/>
    <s v="S"/>
    <n v="1"/>
    <s v="INR"/>
    <n v="702"/>
    <s v="YAMUNANAGAR"/>
    <x v="1"/>
    <n v="135001"/>
    <s v="IN"/>
    <b v="0"/>
    <x v="1"/>
    <x v="5"/>
    <n v="7"/>
  </r>
  <r>
    <n v="4924"/>
    <x v="4546"/>
    <s v="5948484"/>
    <x v="0"/>
    <n v="21"/>
    <d v="2022-07-04T00:00:00"/>
    <x v="0"/>
    <x v="0"/>
    <s v="JNE3399-KR-XXL"/>
    <x v="0"/>
    <s v="XXL"/>
    <n v="1"/>
    <s v="INR"/>
    <n v="435"/>
    <s v="BATHINDA"/>
    <x v="0"/>
    <n v="151001"/>
    <s v="IN"/>
    <b v="0"/>
    <x v="1"/>
    <x v="5"/>
    <n v="7"/>
  </r>
  <r>
    <n v="4925"/>
    <x v="4547"/>
    <s v="6610114"/>
    <x v="0"/>
    <n v="28"/>
    <d v="2022-07-04T00:00:00"/>
    <x v="0"/>
    <x v="0"/>
    <s v="BL107-XL"/>
    <x v="5"/>
    <s v="XL"/>
    <n v="1"/>
    <s v="INR"/>
    <n v="599"/>
    <s v="CHENNAI"/>
    <x v="3"/>
    <n v="600043"/>
    <s v="IN"/>
    <b v="0"/>
    <x v="1"/>
    <x v="5"/>
    <n v="7"/>
  </r>
  <r>
    <n v="4926"/>
    <x v="4548"/>
    <s v="3513002"/>
    <x v="0"/>
    <n v="64"/>
    <d v="2022-07-04T00:00:00"/>
    <x v="0"/>
    <x v="2"/>
    <s v="SAR022"/>
    <x v="4"/>
    <s v="Free"/>
    <n v="1"/>
    <s v="INR"/>
    <n v="1099"/>
    <s v="BENGALURU"/>
    <x v="5"/>
    <n v="560037"/>
    <s v="IN"/>
    <b v="0"/>
    <x v="2"/>
    <x v="5"/>
    <n v="7"/>
  </r>
  <r>
    <n v="4927"/>
    <x v="4549"/>
    <s v="7517730"/>
    <x v="0"/>
    <n v="75"/>
    <d v="2022-07-04T00:00:00"/>
    <x v="0"/>
    <x v="0"/>
    <s v="JNE3577-KR-M"/>
    <x v="0"/>
    <s v="M"/>
    <n v="1"/>
    <s v="INR"/>
    <n v="654"/>
    <s v="SECUNDERABAD"/>
    <x v="9"/>
    <n v="500026"/>
    <s v="IN"/>
    <b v="0"/>
    <x v="2"/>
    <x v="5"/>
    <n v="7"/>
  </r>
  <r>
    <n v="4928"/>
    <x v="4550"/>
    <s v="7494775"/>
    <x v="0"/>
    <n v="27"/>
    <d v="2022-07-04T00:00:00"/>
    <x v="0"/>
    <x v="0"/>
    <s v="JNE3487-KR-XXL"/>
    <x v="0"/>
    <s v="XXL"/>
    <n v="1"/>
    <s v="INR"/>
    <n v="345"/>
    <s v="MUMBAI"/>
    <x v="4"/>
    <n v="400055"/>
    <s v="IN"/>
    <b v="0"/>
    <x v="1"/>
    <x v="5"/>
    <n v="7"/>
  </r>
  <r>
    <n v="4929"/>
    <x v="4551"/>
    <s v="7809949"/>
    <x v="0"/>
    <n v="39"/>
    <d v="2022-07-04T00:00:00"/>
    <x v="0"/>
    <x v="0"/>
    <s v="JNE2100-KR-144-XXL"/>
    <x v="0"/>
    <s v="XXL"/>
    <n v="1"/>
    <s v="INR"/>
    <n v="382"/>
    <s v="URAN ISLAMPUR"/>
    <x v="4"/>
    <n v="415409"/>
    <s v="IN"/>
    <b v="0"/>
    <x v="0"/>
    <x v="5"/>
    <n v="7"/>
  </r>
  <r>
    <n v="4930"/>
    <x v="4552"/>
    <s v="7443122"/>
    <x v="0"/>
    <n v="60"/>
    <d v="2022-07-04T00:00:00"/>
    <x v="0"/>
    <x v="2"/>
    <s v="JNE3423-KR-XXL"/>
    <x v="0"/>
    <s v="XXL"/>
    <n v="1"/>
    <s v="INR"/>
    <n v="379"/>
    <s v="RANCHI"/>
    <x v="19"/>
    <n v="834001"/>
    <s v="IN"/>
    <b v="0"/>
    <x v="2"/>
    <x v="5"/>
    <n v="7"/>
  </r>
  <r>
    <n v="4931"/>
    <x v="4553"/>
    <s v="4669621"/>
    <x v="1"/>
    <n v="36"/>
    <d v="2022-07-04T00:00:00"/>
    <x v="0"/>
    <x v="0"/>
    <s v="SET337-KR-NP-L"/>
    <x v="1"/>
    <s v="L"/>
    <n v="1"/>
    <s v="INR"/>
    <n v="874"/>
    <s v="MUMBAI"/>
    <x v="4"/>
    <n v="400057"/>
    <s v="IN"/>
    <b v="0"/>
    <x v="0"/>
    <x v="5"/>
    <n v="7"/>
  </r>
  <r>
    <n v="4932"/>
    <x v="4554"/>
    <s v="1872161"/>
    <x v="0"/>
    <n v="22"/>
    <d v="2022-07-04T00:00:00"/>
    <x v="0"/>
    <x v="2"/>
    <s v="MEN5025-KR-XXXL"/>
    <x v="0"/>
    <s v="3XL"/>
    <n v="1"/>
    <s v="INR"/>
    <n v="547"/>
    <s v="Greater Noida"/>
    <x v="13"/>
    <n v="201306"/>
    <s v="IN"/>
    <b v="0"/>
    <x v="1"/>
    <x v="5"/>
    <n v="7"/>
  </r>
  <r>
    <n v="4933"/>
    <x v="4555"/>
    <s v="2979398"/>
    <x v="1"/>
    <n v="33"/>
    <d v="2022-07-04T00:00:00"/>
    <x v="0"/>
    <x v="2"/>
    <s v="J0332-DR-XXL"/>
    <x v="2"/>
    <s v="XXL"/>
    <n v="1"/>
    <s v="INR"/>
    <n v="828"/>
    <s v="MYSURU"/>
    <x v="5"/>
    <n v="570004"/>
    <s v="IN"/>
    <b v="0"/>
    <x v="0"/>
    <x v="5"/>
    <n v="7"/>
  </r>
  <r>
    <n v="4934"/>
    <x v="4556"/>
    <s v="8110500"/>
    <x v="1"/>
    <n v="28"/>
    <d v="2022-07-04T00:00:00"/>
    <x v="0"/>
    <x v="2"/>
    <s v="SET324-KR-NP-S"/>
    <x v="1"/>
    <s v="S"/>
    <n v="1"/>
    <s v="INR"/>
    <n v="607"/>
    <s v="THIRUVANANTHAPURAM"/>
    <x v="7"/>
    <n v="695581"/>
    <s v="IN"/>
    <b v="0"/>
    <x v="1"/>
    <x v="5"/>
    <n v="7"/>
  </r>
  <r>
    <n v="4935"/>
    <x v="4557"/>
    <s v="9740186"/>
    <x v="0"/>
    <n v="25"/>
    <d v="2022-07-04T00:00:00"/>
    <x v="0"/>
    <x v="0"/>
    <s v="JNE3637-KR-S"/>
    <x v="0"/>
    <s v="S"/>
    <n v="1"/>
    <s v="INR"/>
    <n v="526"/>
    <s v="MANGALAGIRI"/>
    <x v="6"/>
    <n v="522503"/>
    <s v="IN"/>
    <b v="0"/>
    <x v="1"/>
    <x v="5"/>
    <n v="7"/>
  </r>
  <r>
    <n v="4936"/>
    <x v="4558"/>
    <s v="4825381"/>
    <x v="0"/>
    <n v="40"/>
    <d v="2022-07-04T00:00:00"/>
    <x v="0"/>
    <x v="5"/>
    <s v="JNE3457-KR-M"/>
    <x v="0"/>
    <s v="M"/>
    <n v="1"/>
    <s v="INR"/>
    <n v="313"/>
    <s v="New Delhi"/>
    <x v="10"/>
    <n v="110096"/>
    <s v="IN"/>
    <b v="0"/>
    <x v="0"/>
    <x v="5"/>
    <n v="7"/>
  </r>
  <r>
    <n v="4937"/>
    <x v="4559"/>
    <s v="1036007"/>
    <x v="0"/>
    <n v="75"/>
    <d v="2022-07-04T00:00:00"/>
    <x v="0"/>
    <x v="0"/>
    <s v="J0301-TP-L"/>
    <x v="3"/>
    <s v="L"/>
    <n v="1"/>
    <s v="INR"/>
    <n v="693"/>
    <s v="BENGALURU"/>
    <x v="5"/>
    <n v="560048"/>
    <s v="IN"/>
    <b v="0"/>
    <x v="2"/>
    <x v="5"/>
    <n v="7"/>
  </r>
  <r>
    <n v="4938"/>
    <x v="4560"/>
    <s v="2515567"/>
    <x v="0"/>
    <n v="23"/>
    <d v="2022-07-04T00:00:00"/>
    <x v="0"/>
    <x v="2"/>
    <s v="SAR005"/>
    <x v="4"/>
    <s v="Free"/>
    <n v="1"/>
    <s v="INR"/>
    <n v="799"/>
    <s v="FATEHGARH"/>
    <x v="13"/>
    <n v="209601"/>
    <s v="IN"/>
    <b v="0"/>
    <x v="1"/>
    <x v="5"/>
    <n v="7"/>
  </r>
  <r>
    <n v="4939"/>
    <x v="4561"/>
    <s v="7605305"/>
    <x v="0"/>
    <n v="39"/>
    <d v="2022-07-04T00:00:00"/>
    <x v="0"/>
    <x v="0"/>
    <s v="BL111-XXL"/>
    <x v="5"/>
    <s v="XXL"/>
    <n v="1"/>
    <s v="INR"/>
    <n v="599"/>
    <s v="Noida"/>
    <x v="13"/>
    <n v="201301"/>
    <s v="IN"/>
    <b v="0"/>
    <x v="0"/>
    <x v="5"/>
    <n v="7"/>
  </r>
  <r>
    <n v="4940"/>
    <x v="4562"/>
    <s v="4643076"/>
    <x v="0"/>
    <n v="20"/>
    <d v="2022-07-04T00:00:00"/>
    <x v="0"/>
    <x v="6"/>
    <s v="JNE3461-KR-XL"/>
    <x v="0"/>
    <s v="XL"/>
    <n v="1"/>
    <s v="INR"/>
    <n v="379"/>
    <s v="KOTHAMANGALAM"/>
    <x v="7"/>
    <n v="686666"/>
    <s v="IN"/>
    <b v="0"/>
    <x v="1"/>
    <x v="5"/>
    <n v="7"/>
  </r>
  <r>
    <n v="4941"/>
    <x v="4563"/>
    <s v="1960059"/>
    <x v="1"/>
    <n v="34"/>
    <d v="2022-07-04T00:00:00"/>
    <x v="0"/>
    <x v="2"/>
    <s v="J0333-DR-M"/>
    <x v="2"/>
    <s v="M"/>
    <n v="1"/>
    <s v="INR"/>
    <n v="825"/>
    <s v="Bengaluru"/>
    <x v="5"/>
    <n v="560087"/>
    <s v="IN"/>
    <b v="0"/>
    <x v="0"/>
    <x v="5"/>
    <n v="7"/>
  </r>
  <r>
    <n v="4942"/>
    <x v="4564"/>
    <s v="5260218"/>
    <x v="0"/>
    <n v="56"/>
    <d v="2022-07-04T00:00:00"/>
    <x v="0"/>
    <x v="2"/>
    <s v="JNE3440-KR-N-S"/>
    <x v="0"/>
    <s v="S"/>
    <n v="1"/>
    <s v="INR"/>
    <n v="399"/>
    <s v="MAHBUBNAGAR"/>
    <x v="9"/>
    <n v="509001"/>
    <s v="IN"/>
    <b v="0"/>
    <x v="2"/>
    <x v="5"/>
    <n v="7"/>
  </r>
  <r>
    <n v="4943"/>
    <x v="4565"/>
    <s v="5050854"/>
    <x v="0"/>
    <n v="43"/>
    <d v="2022-07-04T00:00:00"/>
    <x v="0"/>
    <x v="0"/>
    <s v="JNE3838-KR-XXXL"/>
    <x v="0"/>
    <s v="3XL"/>
    <n v="1"/>
    <s v="INR"/>
    <n v="481"/>
    <s v="CHANDIGARH"/>
    <x v="18"/>
    <n v="160047"/>
    <s v="IN"/>
    <b v="0"/>
    <x v="0"/>
    <x v="5"/>
    <n v="7"/>
  </r>
  <r>
    <n v="4944"/>
    <x v="4566"/>
    <s v="8454310"/>
    <x v="1"/>
    <n v="73"/>
    <d v="2022-07-04T00:00:00"/>
    <x v="0"/>
    <x v="1"/>
    <s v="JNE3797-KR-XXXL"/>
    <x v="2"/>
    <s v="3XL"/>
    <n v="1"/>
    <s v="INR"/>
    <n v="735"/>
    <s v="HYDERABAD"/>
    <x v="9"/>
    <n v="500070"/>
    <s v="IN"/>
    <b v="0"/>
    <x v="2"/>
    <x v="5"/>
    <n v="7"/>
  </r>
  <r>
    <n v="4945"/>
    <x v="4567"/>
    <s v="2890717"/>
    <x v="0"/>
    <n v="49"/>
    <d v="2022-07-04T00:00:00"/>
    <x v="0"/>
    <x v="2"/>
    <s v="SET325-KR-NP-M"/>
    <x v="1"/>
    <s v="M"/>
    <n v="1"/>
    <s v="INR"/>
    <n v="666"/>
    <s v="SALEM"/>
    <x v="3"/>
    <n v="636004"/>
    <s v="IN"/>
    <b v="0"/>
    <x v="0"/>
    <x v="5"/>
    <n v="7"/>
  </r>
  <r>
    <n v="4946"/>
    <x v="4568"/>
    <s v="9951035"/>
    <x v="1"/>
    <n v="75"/>
    <d v="2022-07-04T00:00:00"/>
    <x v="0"/>
    <x v="4"/>
    <s v="SET313-KR-NP-S"/>
    <x v="1"/>
    <s v="S"/>
    <n v="1"/>
    <s v="INR"/>
    <n v="1099"/>
    <s v="NEW DELHI"/>
    <x v="10"/>
    <n v="110045"/>
    <s v="IN"/>
    <b v="0"/>
    <x v="2"/>
    <x v="5"/>
    <n v="7"/>
  </r>
  <r>
    <n v="4947"/>
    <x v="4569"/>
    <s v="2581201"/>
    <x v="0"/>
    <n v="28"/>
    <d v="2022-07-04T00:00:00"/>
    <x v="0"/>
    <x v="3"/>
    <s v="JNE3373-KR-XXL"/>
    <x v="0"/>
    <s v="XXL"/>
    <n v="1"/>
    <s v="INR"/>
    <n v="382"/>
    <s v="NEW DELHI"/>
    <x v="10"/>
    <n v="110005"/>
    <s v="IN"/>
    <b v="0"/>
    <x v="1"/>
    <x v="5"/>
    <n v="7"/>
  </r>
  <r>
    <n v="4948"/>
    <x v="4570"/>
    <s v="6012274"/>
    <x v="0"/>
    <n v="78"/>
    <d v="2022-07-04T00:00:00"/>
    <x v="0"/>
    <x v="4"/>
    <s v="JNE3399-KR-L"/>
    <x v="0"/>
    <s v="L"/>
    <n v="1"/>
    <s v="INR"/>
    <n v="469"/>
    <s v="BIRUR"/>
    <x v="5"/>
    <n v="577116"/>
    <s v="IN"/>
    <b v="0"/>
    <x v="2"/>
    <x v="5"/>
    <n v="7"/>
  </r>
  <r>
    <n v="4949"/>
    <x v="4571"/>
    <s v="7183766"/>
    <x v="1"/>
    <n v="24"/>
    <d v="2022-07-04T00:00:00"/>
    <x v="0"/>
    <x v="3"/>
    <s v="JNE3860-DR-XXL"/>
    <x v="2"/>
    <s v="XXL"/>
    <n v="1"/>
    <s v="INR"/>
    <n v="614"/>
    <s v="Panaji"/>
    <x v="25"/>
    <n v="403002"/>
    <s v="IN"/>
    <b v="1"/>
    <x v="1"/>
    <x v="5"/>
    <n v="7"/>
  </r>
  <r>
    <n v="4950"/>
    <x v="4572"/>
    <s v="7359414"/>
    <x v="0"/>
    <n v="22"/>
    <d v="2022-07-04T00:00:00"/>
    <x v="0"/>
    <x v="2"/>
    <s v="SET302-KR-PP-XXXL"/>
    <x v="1"/>
    <s v="3XL"/>
    <n v="1"/>
    <s v="INR"/>
    <n v="775"/>
    <s v="Bhagalpur"/>
    <x v="20"/>
    <n v="812001"/>
    <s v="IN"/>
    <b v="0"/>
    <x v="1"/>
    <x v="5"/>
    <n v="7"/>
  </r>
  <r>
    <n v="4951"/>
    <x v="4573"/>
    <s v="1610432"/>
    <x v="0"/>
    <n v="40"/>
    <d v="2022-07-04T00:00:00"/>
    <x v="0"/>
    <x v="3"/>
    <s v="J0283-SET-M"/>
    <x v="1"/>
    <s v="M"/>
    <n v="1"/>
    <s v="INR"/>
    <n v="1008"/>
    <s v="GANGTOK"/>
    <x v="24"/>
    <n v="737101"/>
    <s v="IN"/>
    <b v="0"/>
    <x v="0"/>
    <x v="5"/>
    <n v="7"/>
  </r>
  <r>
    <n v="4952"/>
    <x v="4574"/>
    <s v="3380426"/>
    <x v="0"/>
    <n v="47"/>
    <d v="2022-07-04T00:00:00"/>
    <x v="0"/>
    <x v="2"/>
    <s v="SET325-KR-NP-M"/>
    <x v="1"/>
    <s v="M"/>
    <n v="1"/>
    <s v="INR"/>
    <n v="666"/>
    <s v="CHENNAI"/>
    <x v="3"/>
    <n v="600016"/>
    <s v="IN"/>
    <b v="0"/>
    <x v="0"/>
    <x v="5"/>
    <n v="7"/>
  </r>
  <r>
    <n v="4953"/>
    <x v="4575"/>
    <s v="9392418"/>
    <x v="0"/>
    <n v="47"/>
    <d v="2022-07-04T00:00:00"/>
    <x v="0"/>
    <x v="5"/>
    <s v="J0244-SKD-M"/>
    <x v="1"/>
    <s v="M"/>
    <n v="1"/>
    <s v="INR"/>
    <n v="1174"/>
    <s v="TALCHER"/>
    <x v="11"/>
    <n v="759100"/>
    <s v="IN"/>
    <b v="0"/>
    <x v="0"/>
    <x v="5"/>
    <n v="7"/>
  </r>
  <r>
    <n v="4954"/>
    <x v="4576"/>
    <s v="8957339"/>
    <x v="1"/>
    <n v="23"/>
    <d v="2022-07-04T00:00:00"/>
    <x v="0"/>
    <x v="0"/>
    <s v="SET392-KR-NP-XL"/>
    <x v="1"/>
    <s v="XL"/>
    <n v="1"/>
    <s v="INR"/>
    <n v="799"/>
    <s v="PANIPAT"/>
    <x v="1"/>
    <n v="132103"/>
    <s v="IN"/>
    <b v="0"/>
    <x v="1"/>
    <x v="5"/>
    <n v="7"/>
  </r>
  <r>
    <n v="4955"/>
    <x v="4577"/>
    <s v="9482807"/>
    <x v="0"/>
    <n v="48"/>
    <d v="2022-07-04T00:00:00"/>
    <x v="0"/>
    <x v="3"/>
    <s v="J0124-TP-XL"/>
    <x v="3"/>
    <s v="XL"/>
    <n v="1"/>
    <s v="INR"/>
    <n v="570"/>
    <s v="NOIDA"/>
    <x v="13"/>
    <n v="201304"/>
    <s v="IN"/>
    <b v="0"/>
    <x v="0"/>
    <x v="5"/>
    <n v="7"/>
  </r>
  <r>
    <n v="4956"/>
    <x v="4577"/>
    <s v="9482807"/>
    <x v="0"/>
    <n v="31"/>
    <d v="2022-07-04T00:00:00"/>
    <x v="0"/>
    <x v="0"/>
    <s v="JNE3693-KR-XXL"/>
    <x v="0"/>
    <s v="XXL"/>
    <n v="1"/>
    <s v="INR"/>
    <n v="319"/>
    <s v="HYDERABAD"/>
    <x v="9"/>
    <n v="500072"/>
    <s v="IN"/>
    <b v="0"/>
    <x v="0"/>
    <x v="5"/>
    <n v="7"/>
  </r>
  <r>
    <n v="4957"/>
    <x v="4577"/>
    <s v="9482807"/>
    <x v="0"/>
    <n v="43"/>
    <d v="2022-07-04T00:00:00"/>
    <x v="0"/>
    <x v="0"/>
    <s v="JNE3684-TU-XS"/>
    <x v="3"/>
    <s v="XS"/>
    <n v="1"/>
    <s v="INR"/>
    <n v="292"/>
    <s v="KATIHAR"/>
    <x v="20"/>
    <n v="854105"/>
    <s v="IN"/>
    <b v="0"/>
    <x v="0"/>
    <x v="5"/>
    <n v="7"/>
  </r>
  <r>
    <n v="4958"/>
    <x v="4578"/>
    <s v="4558981"/>
    <x v="0"/>
    <n v="63"/>
    <d v="2022-07-04T00:00:00"/>
    <x v="0"/>
    <x v="0"/>
    <s v="SET315-KR-PP-L"/>
    <x v="1"/>
    <s v="L"/>
    <n v="1"/>
    <s v="INR"/>
    <n v="852"/>
    <s v="IMPHAL"/>
    <x v="27"/>
    <n v="795004"/>
    <s v="IN"/>
    <b v="0"/>
    <x v="2"/>
    <x v="5"/>
    <n v="7"/>
  </r>
  <r>
    <n v="4959"/>
    <x v="4579"/>
    <s v="5413415"/>
    <x v="1"/>
    <n v="26"/>
    <d v="2022-07-04T00:00:00"/>
    <x v="0"/>
    <x v="3"/>
    <s v="SET389-KR-NP-S"/>
    <x v="1"/>
    <s v="S"/>
    <n v="1"/>
    <s v="INR"/>
    <n v="648"/>
    <s v="BENGALURU"/>
    <x v="5"/>
    <n v="560015"/>
    <s v="IN"/>
    <b v="0"/>
    <x v="1"/>
    <x v="5"/>
    <n v="7"/>
  </r>
  <r>
    <n v="4960"/>
    <x v="4580"/>
    <s v="2258760"/>
    <x v="0"/>
    <n v="30"/>
    <d v="2022-07-04T00:00:00"/>
    <x v="0"/>
    <x v="0"/>
    <s v="J0301-TP-XXL"/>
    <x v="3"/>
    <s v="XXL"/>
    <n v="1"/>
    <s v="INR"/>
    <n v="693"/>
    <s v="LUDHIANA"/>
    <x v="0"/>
    <n v="141008"/>
    <s v="IN"/>
    <b v="0"/>
    <x v="0"/>
    <x v="5"/>
    <n v="7"/>
  </r>
  <r>
    <n v="4961"/>
    <x v="4580"/>
    <s v="2258760"/>
    <x v="0"/>
    <n v="57"/>
    <d v="2022-07-04T00:00:00"/>
    <x v="0"/>
    <x v="2"/>
    <s v="J0301-TP-XS"/>
    <x v="3"/>
    <s v="XS"/>
    <n v="1"/>
    <s v="INR"/>
    <n v="497"/>
    <s v="BHOPAL"/>
    <x v="14"/>
    <n v="462043"/>
    <s v="IN"/>
    <b v="0"/>
    <x v="2"/>
    <x v="5"/>
    <n v="7"/>
  </r>
  <r>
    <n v="4962"/>
    <x v="4580"/>
    <s v="2258760"/>
    <x v="0"/>
    <n v="56"/>
    <d v="2022-07-04T00:00:00"/>
    <x v="0"/>
    <x v="0"/>
    <s v="J0301-TP-XS"/>
    <x v="3"/>
    <s v="XS"/>
    <n v="1"/>
    <s v="INR"/>
    <n v="493"/>
    <s v="ROORKEE"/>
    <x v="15"/>
    <n v="247667"/>
    <s v="IN"/>
    <b v="0"/>
    <x v="2"/>
    <x v="5"/>
    <n v="7"/>
  </r>
  <r>
    <n v="4963"/>
    <x v="4581"/>
    <s v="4240518"/>
    <x v="0"/>
    <n v="41"/>
    <d v="2022-07-04T00:00:00"/>
    <x v="0"/>
    <x v="2"/>
    <s v="JNE3807-KR-S"/>
    <x v="0"/>
    <s v="S"/>
    <n v="1"/>
    <s v="INR"/>
    <n v="657"/>
    <s v="GURUGRAM"/>
    <x v="1"/>
    <n v="122015"/>
    <s v="IN"/>
    <b v="0"/>
    <x v="0"/>
    <x v="5"/>
    <n v="7"/>
  </r>
  <r>
    <n v="4964"/>
    <x v="4582"/>
    <s v="6121539"/>
    <x v="1"/>
    <n v="68"/>
    <d v="2022-07-04T00:00:00"/>
    <x v="0"/>
    <x v="2"/>
    <s v="SET265-KR-NP-XS"/>
    <x v="1"/>
    <s v="XS"/>
    <n v="1"/>
    <s v="INR"/>
    <n v="835"/>
    <s v="PUNE"/>
    <x v="4"/>
    <n v="411021"/>
    <s v="IN"/>
    <b v="0"/>
    <x v="2"/>
    <x v="5"/>
    <n v="7"/>
  </r>
  <r>
    <n v="4965"/>
    <x v="4583"/>
    <s v="5193289"/>
    <x v="0"/>
    <n v="49"/>
    <d v="2022-07-04T00:00:00"/>
    <x v="0"/>
    <x v="2"/>
    <s v="SAR017"/>
    <x v="4"/>
    <s v="Free"/>
    <n v="1"/>
    <s v="INR"/>
    <n v="548"/>
    <s v="COIMBATORE"/>
    <x v="3"/>
    <n v="641017"/>
    <s v="IN"/>
    <b v="0"/>
    <x v="0"/>
    <x v="5"/>
    <n v="7"/>
  </r>
  <r>
    <n v="4966"/>
    <x v="4583"/>
    <s v="5193289"/>
    <x v="0"/>
    <n v="53"/>
    <d v="2022-07-04T00:00:00"/>
    <x v="0"/>
    <x v="2"/>
    <s v="SAR019"/>
    <x v="4"/>
    <s v="Free"/>
    <n v="1"/>
    <s v="INR"/>
    <n v="491"/>
    <s v="SURAT"/>
    <x v="17"/>
    <n v="395009"/>
    <s v="IN"/>
    <b v="0"/>
    <x v="2"/>
    <x v="5"/>
    <n v="7"/>
  </r>
  <r>
    <n v="4967"/>
    <x v="4584"/>
    <s v="4304951"/>
    <x v="0"/>
    <n v="18"/>
    <d v="2022-07-04T00:00:00"/>
    <x v="0"/>
    <x v="6"/>
    <s v="SAR006"/>
    <x v="4"/>
    <s v="Free"/>
    <n v="1"/>
    <s v="INR"/>
    <n v="939"/>
    <s v="BENGALURU"/>
    <x v="5"/>
    <n v="560029"/>
    <s v="IN"/>
    <b v="0"/>
    <x v="1"/>
    <x v="5"/>
    <n v="7"/>
  </r>
  <r>
    <n v="4968"/>
    <x v="4585"/>
    <s v="6587144"/>
    <x v="1"/>
    <n v="26"/>
    <d v="2022-07-04T00:00:00"/>
    <x v="0"/>
    <x v="2"/>
    <s v="J0379-SKD-XL"/>
    <x v="1"/>
    <s v="XL"/>
    <n v="1"/>
    <s v="INR"/>
    <n v="1287"/>
    <s v="NEW DELHI"/>
    <x v="10"/>
    <n v="110033"/>
    <s v="IN"/>
    <b v="0"/>
    <x v="1"/>
    <x v="5"/>
    <n v="7"/>
  </r>
  <r>
    <n v="4969"/>
    <x v="4586"/>
    <s v="3661714"/>
    <x v="1"/>
    <n v="20"/>
    <d v="2022-07-04T00:00:00"/>
    <x v="0"/>
    <x v="2"/>
    <s v="SET348-KR-NP-M"/>
    <x v="1"/>
    <s v="M"/>
    <n v="1"/>
    <s v="INR"/>
    <n v="968"/>
    <s v="UJJAIN"/>
    <x v="14"/>
    <n v="456006"/>
    <s v="IN"/>
    <b v="0"/>
    <x v="1"/>
    <x v="5"/>
    <n v="7"/>
  </r>
  <r>
    <n v="4970"/>
    <x v="4587"/>
    <s v="1106139"/>
    <x v="0"/>
    <n v="63"/>
    <d v="2022-07-04T00:00:00"/>
    <x v="0"/>
    <x v="0"/>
    <s v="JNE3439-KR-L"/>
    <x v="0"/>
    <s v="L"/>
    <n v="1"/>
    <s v="INR"/>
    <n v="435"/>
    <s v="Vindhyanagar, Singrauli"/>
    <x v="14"/>
    <n v="486885"/>
    <s v="IN"/>
    <b v="0"/>
    <x v="2"/>
    <x v="5"/>
    <n v="7"/>
  </r>
  <r>
    <n v="4971"/>
    <x v="4588"/>
    <s v="149409"/>
    <x v="0"/>
    <n v="43"/>
    <d v="2022-07-04T00:00:00"/>
    <x v="0"/>
    <x v="3"/>
    <s v="J0301-TP-XXL"/>
    <x v="3"/>
    <s v="XXL"/>
    <n v="1"/>
    <s v="INR"/>
    <n v="497"/>
    <s v="NEW DELHI"/>
    <x v="10"/>
    <n v="110059"/>
    <s v="IN"/>
    <b v="0"/>
    <x v="0"/>
    <x v="5"/>
    <n v="7"/>
  </r>
  <r>
    <n v="4972"/>
    <x v="4589"/>
    <s v="2903245"/>
    <x v="1"/>
    <n v="46"/>
    <d v="2022-07-04T00:00:00"/>
    <x v="0"/>
    <x v="2"/>
    <s v="J0245-SKD-L"/>
    <x v="1"/>
    <s v="L"/>
    <n v="1"/>
    <s v="INR"/>
    <n v="1149"/>
    <s v="BHARATPUR"/>
    <x v="12"/>
    <n v="321001"/>
    <s v="IN"/>
    <b v="0"/>
    <x v="0"/>
    <x v="5"/>
    <n v="7"/>
  </r>
  <r>
    <n v="4973"/>
    <x v="4590"/>
    <s v="6666038"/>
    <x v="0"/>
    <n v="33"/>
    <d v="2022-07-04T00:00:00"/>
    <x v="0"/>
    <x v="2"/>
    <s v="J0150-KR-XXL"/>
    <x v="0"/>
    <s v="XXL"/>
    <n v="1"/>
    <s v="INR"/>
    <n v="399"/>
    <s v="MUMBAI"/>
    <x v="4"/>
    <n v="400053"/>
    <s v="IN"/>
    <b v="0"/>
    <x v="0"/>
    <x v="5"/>
    <n v="7"/>
  </r>
  <r>
    <n v="4974"/>
    <x v="4591"/>
    <s v="9464041"/>
    <x v="0"/>
    <n v="38"/>
    <d v="2022-07-04T00:00:00"/>
    <x v="0"/>
    <x v="2"/>
    <s v="SET183-KR-DH-M"/>
    <x v="1"/>
    <s v="M"/>
    <n v="1"/>
    <s v="INR"/>
    <n v="759"/>
    <s v="Dombivli"/>
    <x v="4"/>
    <n v="421201"/>
    <s v="IN"/>
    <b v="0"/>
    <x v="0"/>
    <x v="5"/>
    <n v="7"/>
  </r>
  <r>
    <n v="4975"/>
    <x v="4592"/>
    <s v="1960880"/>
    <x v="1"/>
    <n v="29"/>
    <d v="2022-07-04T00:00:00"/>
    <x v="2"/>
    <x v="4"/>
    <s v="SET268-KR-NP-XXL"/>
    <x v="1"/>
    <s v="XXL"/>
    <n v="1"/>
    <s v="INR"/>
    <n v="788"/>
    <s v="BENGALURU"/>
    <x v="5"/>
    <n v="560016"/>
    <s v="IN"/>
    <b v="0"/>
    <x v="1"/>
    <x v="5"/>
    <n v="7"/>
  </r>
  <r>
    <n v="4976"/>
    <x v="4593"/>
    <s v="6078295"/>
    <x v="1"/>
    <n v="48"/>
    <d v="2022-07-04T00:00:00"/>
    <x v="0"/>
    <x v="0"/>
    <s v="SET400-KR-NP-XXL"/>
    <x v="1"/>
    <s v="XXL"/>
    <n v="1"/>
    <s v="INR"/>
    <n v="1036"/>
    <s v="NOIDA"/>
    <x v="13"/>
    <n v="201304"/>
    <s v="IN"/>
    <b v="0"/>
    <x v="0"/>
    <x v="5"/>
    <n v="7"/>
  </r>
  <r>
    <n v="4977"/>
    <x v="4594"/>
    <s v="7758041"/>
    <x v="1"/>
    <n v="55"/>
    <d v="2022-07-04T00:00:00"/>
    <x v="0"/>
    <x v="3"/>
    <s v="SET306-KR-PP-L"/>
    <x v="1"/>
    <s v="L"/>
    <n v="1"/>
    <s v="INR"/>
    <n v="688"/>
    <s v="BENGALURU"/>
    <x v="5"/>
    <n v="560043"/>
    <s v="IN"/>
    <b v="0"/>
    <x v="2"/>
    <x v="5"/>
    <n v="7"/>
  </r>
  <r>
    <n v="4978"/>
    <x v="4595"/>
    <s v="1568649"/>
    <x v="0"/>
    <n v="36"/>
    <d v="2022-07-04T00:00:00"/>
    <x v="0"/>
    <x v="2"/>
    <s v="JNE3715-KR-S"/>
    <x v="0"/>
    <s v="S"/>
    <n v="1"/>
    <s v="INR"/>
    <n v="280"/>
    <s v="NEW DELHI"/>
    <x v="10"/>
    <n v="110018"/>
    <s v="IN"/>
    <b v="0"/>
    <x v="0"/>
    <x v="5"/>
    <n v="7"/>
  </r>
  <r>
    <n v="4979"/>
    <x v="4596"/>
    <s v="7215987"/>
    <x v="1"/>
    <n v="36"/>
    <d v="2022-07-04T00:00:00"/>
    <x v="0"/>
    <x v="2"/>
    <s v="J0127-SKD-XXL"/>
    <x v="1"/>
    <s v="XXL"/>
    <n v="1"/>
    <s v="INR"/>
    <n v="1115"/>
    <s v="NEW DELHI"/>
    <x v="10"/>
    <n v="110016"/>
    <s v="IN"/>
    <b v="0"/>
    <x v="0"/>
    <x v="5"/>
    <n v="7"/>
  </r>
  <r>
    <n v="4980"/>
    <x v="4597"/>
    <s v="5249260"/>
    <x v="0"/>
    <n v="30"/>
    <d v="2022-07-04T00:00:00"/>
    <x v="0"/>
    <x v="2"/>
    <s v="SET184-KR-PP-XXXL"/>
    <x v="1"/>
    <s v="3XL"/>
    <n v="1"/>
    <s v="INR"/>
    <n v="563"/>
    <s v="HYDERABAD"/>
    <x v="9"/>
    <n v="500028"/>
    <s v="IN"/>
    <b v="0"/>
    <x v="0"/>
    <x v="5"/>
    <n v="7"/>
  </r>
  <r>
    <n v="4981"/>
    <x v="4598"/>
    <s v="9946884"/>
    <x v="0"/>
    <n v="71"/>
    <d v="2022-07-04T00:00:00"/>
    <x v="0"/>
    <x v="5"/>
    <s v="SAR023"/>
    <x v="4"/>
    <s v="Free"/>
    <n v="1"/>
    <s v="INR"/>
    <n v="641"/>
    <s v="GORAKHPUR"/>
    <x v="13"/>
    <n v="273012"/>
    <s v="IN"/>
    <b v="0"/>
    <x v="2"/>
    <x v="5"/>
    <n v="7"/>
  </r>
  <r>
    <n v="4982"/>
    <x v="4599"/>
    <s v="284932"/>
    <x v="1"/>
    <n v="42"/>
    <d v="2022-07-04T00:00:00"/>
    <x v="0"/>
    <x v="2"/>
    <s v="J0003-SET-XS"/>
    <x v="1"/>
    <s v="XS"/>
    <n v="1"/>
    <s v="INR"/>
    <n v="654"/>
    <s v="TARAPUR"/>
    <x v="4"/>
    <n v="401506"/>
    <s v="IN"/>
    <b v="0"/>
    <x v="0"/>
    <x v="5"/>
    <n v="7"/>
  </r>
  <r>
    <n v="4983"/>
    <x v="4600"/>
    <s v="9340124"/>
    <x v="0"/>
    <n v="33"/>
    <d v="2022-07-04T00:00:00"/>
    <x v="0"/>
    <x v="2"/>
    <s v="SET240-KR-PP-M"/>
    <x v="1"/>
    <s v="M"/>
    <n v="1"/>
    <s v="INR"/>
    <n v="562"/>
    <s v="New delhi"/>
    <x v="10"/>
    <n v="110046"/>
    <s v="IN"/>
    <b v="0"/>
    <x v="0"/>
    <x v="5"/>
    <n v="7"/>
  </r>
  <r>
    <n v="4984"/>
    <x v="4601"/>
    <s v="4502765"/>
    <x v="1"/>
    <n v="74"/>
    <d v="2022-07-04T00:00:00"/>
    <x v="0"/>
    <x v="0"/>
    <s v="JNE3797-KR-XXL"/>
    <x v="2"/>
    <s v="XXL"/>
    <n v="1"/>
    <s v="INR"/>
    <n v="715"/>
    <s v="Perole,Nileshwar P.O, kasaragod district"/>
    <x v="7"/>
    <n v="671314"/>
    <s v="IN"/>
    <b v="0"/>
    <x v="2"/>
    <x v="5"/>
    <n v="7"/>
  </r>
  <r>
    <n v="4985"/>
    <x v="4602"/>
    <s v="2274979"/>
    <x v="0"/>
    <n v="59"/>
    <d v="2022-07-04T00:00:00"/>
    <x v="0"/>
    <x v="3"/>
    <s v="JNE3638-KR-M"/>
    <x v="0"/>
    <s v="M"/>
    <n v="1"/>
    <s v="INR"/>
    <n v="517"/>
    <s v="BENGALURU"/>
    <x v="5"/>
    <n v="560048"/>
    <s v="IN"/>
    <b v="0"/>
    <x v="2"/>
    <x v="5"/>
    <n v="7"/>
  </r>
  <r>
    <n v="4986"/>
    <x v="4603"/>
    <s v="7309036"/>
    <x v="1"/>
    <n v="43"/>
    <d v="2022-07-04T00:00:00"/>
    <x v="0"/>
    <x v="3"/>
    <s v="SET269-KR-NP-S"/>
    <x v="1"/>
    <s v="S"/>
    <n v="1"/>
    <s v="INR"/>
    <n v="799"/>
    <s v="BHARATPUR"/>
    <x v="12"/>
    <n v="321001"/>
    <s v="IN"/>
    <b v="0"/>
    <x v="0"/>
    <x v="5"/>
    <n v="7"/>
  </r>
  <r>
    <n v="4987"/>
    <x v="4604"/>
    <s v="7971143"/>
    <x v="1"/>
    <n v="18"/>
    <d v="2022-07-04T00:00:00"/>
    <x v="3"/>
    <x v="0"/>
    <s v="NW012-TP-PJ-XL"/>
    <x v="1"/>
    <s v="XL"/>
    <n v="1"/>
    <s v="INR"/>
    <n v="521"/>
    <s v="DEHRADUN"/>
    <x v="15"/>
    <n v="248009"/>
    <s v="IN"/>
    <b v="0"/>
    <x v="1"/>
    <x v="5"/>
    <n v="7"/>
  </r>
  <r>
    <n v="4988"/>
    <x v="4605"/>
    <s v="3079149"/>
    <x v="0"/>
    <n v="73"/>
    <d v="2022-07-04T00:00:00"/>
    <x v="0"/>
    <x v="2"/>
    <s v="JNE2153-KR-278-A-M"/>
    <x v="0"/>
    <s v="M"/>
    <n v="1"/>
    <s v="INR"/>
    <n v="424"/>
    <s v="AHMEDABAD"/>
    <x v="17"/>
    <n v="380052"/>
    <s v="IN"/>
    <b v="0"/>
    <x v="2"/>
    <x v="5"/>
    <n v="7"/>
  </r>
  <r>
    <n v="4989"/>
    <x v="4606"/>
    <s v="7733704"/>
    <x v="0"/>
    <n v="49"/>
    <d v="2022-07-04T00:00:00"/>
    <x v="0"/>
    <x v="0"/>
    <s v="JNE3560-KR-M"/>
    <x v="0"/>
    <s v="M"/>
    <n v="1"/>
    <s v="INR"/>
    <n v="544"/>
    <s v="PRODDATUR"/>
    <x v="6"/>
    <n v="516360"/>
    <s v="IN"/>
    <b v="0"/>
    <x v="0"/>
    <x v="5"/>
    <n v="7"/>
  </r>
  <r>
    <n v="4990"/>
    <x v="4607"/>
    <s v="3478025"/>
    <x v="0"/>
    <n v="30"/>
    <d v="2022-07-04T00:00:00"/>
    <x v="0"/>
    <x v="3"/>
    <s v="SET070-KR-NP-XS"/>
    <x v="1"/>
    <s v="XS"/>
    <n v="1"/>
    <s v="INR"/>
    <n v="884"/>
    <s v="MOHALI"/>
    <x v="0"/>
    <n v="160071"/>
    <s v="IN"/>
    <b v="0"/>
    <x v="0"/>
    <x v="5"/>
    <n v="7"/>
  </r>
  <r>
    <n v="4991"/>
    <x v="4607"/>
    <s v="3478025"/>
    <x v="1"/>
    <n v="63"/>
    <d v="2022-07-04T00:00:00"/>
    <x v="0"/>
    <x v="2"/>
    <s v="SET334-KR-NP-M"/>
    <x v="1"/>
    <s v="M"/>
    <n v="1"/>
    <s v="INR"/>
    <n v="666"/>
    <s v="HYDERABAD"/>
    <x v="9"/>
    <n v="500094"/>
    <s v="IN"/>
    <b v="0"/>
    <x v="2"/>
    <x v="5"/>
    <n v="7"/>
  </r>
  <r>
    <n v="4992"/>
    <x v="4608"/>
    <s v="4739066"/>
    <x v="1"/>
    <n v="41"/>
    <d v="2022-07-04T00:00:00"/>
    <x v="0"/>
    <x v="0"/>
    <s v="JNE3798-KR-A-XS"/>
    <x v="2"/>
    <s v="XS"/>
    <n v="1"/>
    <s v="INR"/>
    <n v="725"/>
    <s v="THIRUVANANTHAPURAM"/>
    <x v="7"/>
    <n v="695006"/>
    <s v="IN"/>
    <b v="0"/>
    <x v="0"/>
    <x v="5"/>
    <n v="7"/>
  </r>
  <r>
    <n v="4993"/>
    <x v="4608"/>
    <s v="4739066"/>
    <x v="0"/>
    <n v="22"/>
    <d v="2022-07-04T00:00:00"/>
    <x v="0"/>
    <x v="0"/>
    <s v="SAR030"/>
    <x v="4"/>
    <s v="Free"/>
    <n v="1"/>
    <s v="INR"/>
    <n v="702"/>
    <s v="MUMBAI"/>
    <x v="4"/>
    <n v="400065"/>
    <s v="IN"/>
    <b v="0"/>
    <x v="1"/>
    <x v="5"/>
    <n v="7"/>
  </r>
  <r>
    <n v="4994"/>
    <x v="4609"/>
    <s v="4376469"/>
    <x v="0"/>
    <n v="21"/>
    <d v="2022-07-04T00:00:00"/>
    <x v="0"/>
    <x v="3"/>
    <s v="JNE3739-KR-XXL"/>
    <x v="0"/>
    <s v="XXL"/>
    <n v="1"/>
    <s v="INR"/>
    <n v="459"/>
    <s v="CHENNAI"/>
    <x v="3"/>
    <n v="600023"/>
    <s v="IN"/>
    <b v="0"/>
    <x v="1"/>
    <x v="5"/>
    <n v="7"/>
  </r>
  <r>
    <n v="4995"/>
    <x v="4610"/>
    <s v="7752189"/>
    <x v="0"/>
    <n v="28"/>
    <d v="2022-07-04T00:00:00"/>
    <x v="0"/>
    <x v="0"/>
    <s v="JNE3440-KR-N-L"/>
    <x v="0"/>
    <s v="L"/>
    <n v="1"/>
    <s v="INR"/>
    <n v="379"/>
    <s v="NEW DELHI"/>
    <x v="10"/>
    <n v="110016"/>
    <s v="IN"/>
    <b v="0"/>
    <x v="1"/>
    <x v="5"/>
    <n v="7"/>
  </r>
  <r>
    <n v="4996"/>
    <x v="4611"/>
    <s v="8160096"/>
    <x v="0"/>
    <n v="21"/>
    <d v="2022-07-04T00:00:00"/>
    <x v="0"/>
    <x v="1"/>
    <s v="JNE3568-KR-XS"/>
    <x v="0"/>
    <s v="XS"/>
    <n v="1"/>
    <s v="INR"/>
    <n v="399"/>
    <s v="GUWAHATI"/>
    <x v="8"/>
    <n v="781001"/>
    <s v="IN"/>
    <b v="0"/>
    <x v="1"/>
    <x v="5"/>
    <n v="7"/>
  </r>
  <r>
    <n v="4997"/>
    <x v="4612"/>
    <s v="2879136"/>
    <x v="0"/>
    <n v="36"/>
    <d v="2022-07-04T00:00:00"/>
    <x v="0"/>
    <x v="0"/>
    <s v="JNE3690-TU-M"/>
    <x v="3"/>
    <s v="M"/>
    <n v="1"/>
    <s v="INR"/>
    <n v="487"/>
    <s v="CHENNAI"/>
    <x v="3"/>
    <n v="600056"/>
    <s v="IN"/>
    <b v="0"/>
    <x v="0"/>
    <x v="5"/>
    <n v="7"/>
  </r>
  <r>
    <n v="4998"/>
    <x v="4613"/>
    <s v="7223177"/>
    <x v="1"/>
    <n v="68"/>
    <d v="2022-07-04T00:00:00"/>
    <x v="0"/>
    <x v="2"/>
    <s v="J0005-DR-XXL"/>
    <x v="2"/>
    <s v="XXL"/>
    <n v="1"/>
    <s v="INR"/>
    <n v="899"/>
    <s v="BENGALURU"/>
    <x v="5"/>
    <n v="560001"/>
    <s v="IN"/>
    <b v="0"/>
    <x v="2"/>
    <x v="5"/>
    <n v="7"/>
  </r>
  <r>
    <n v="4999"/>
    <x v="4614"/>
    <s v="2093627"/>
    <x v="0"/>
    <n v="45"/>
    <d v="2022-07-04T00:00:00"/>
    <x v="0"/>
    <x v="2"/>
    <s v="SET273-KR-NP-S"/>
    <x v="1"/>
    <s v="S"/>
    <n v="1"/>
    <s v="INR"/>
    <n v="612"/>
    <s v="bareilly"/>
    <x v="13"/>
    <n v="243122"/>
    <s v="IN"/>
    <b v="0"/>
    <x v="0"/>
    <x v="5"/>
    <n v="7"/>
  </r>
  <r>
    <n v="5000"/>
    <x v="4615"/>
    <s v="8812315"/>
    <x v="0"/>
    <n v="59"/>
    <d v="2022-07-04T00:00:00"/>
    <x v="0"/>
    <x v="0"/>
    <s v="JNE3718-KR-XL"/>
    <x v="0"/>
    <s v="XL"/>
    <n v="1"/>
    <s v="INR"/>
    <n v="399"/>
    <s v="BENGALURU"/>
    <x v="5"/>
    <n v="560066"/>
    <s v="IN"/>
    <b v="0"/>
    <x v="2"/>
    <x v="5"/>
    <n v="7"/>
  </r>
  <r>
    <n v="5001"/>
    <x v="4616"/>
    <s v="9081646"/>
    <x v="0"/>
    <n v="70"/>
    <d v="2022-07-04T00:00:00"/>
    <x v="0"/>
    <x v="0"/>
    <s v="BL104-XL"/>
    <x v="5"/>
    <s v="XL"/>
    <n v="1"/>
    <s v="INR"/>
    <n v="625"/>
    <s v="SECUNDERABAD"/>
    <x v="9"/>
    <n v="500003"/>
    <s v="IN"/>
    <b v="0"/>
    <x v="2"/>
    <x v="5"/>
    <n v="7"/>
  </r>
  <r>
    <n v="5002"/>
    <x v="4617"/>
    <s v="6058924"/>
    <x v="0"/>
    <n v="48"/>
    <d v="2022-07-04T00:00:00"/>
    <x v="0"/>
    <x v="2"/>
    <s v="NW005-ST-PJ-XL"/>
    <x v="1"/>
    <s v="XL"/>
    <n v="1"/>
    <s v="INR"/>
    <n v="562"/>
    <s v="GANGTOK"/>
    <x v="24"/>
    <n v="737101"/>
    <s v="IN"/>
    <b v="0"/>
    <x v="0"/>
    <x v="5"/>
    <n v="7"/>
  </r>
  <r>
    <n v="5003"/>
    <x v="4618"/>
    <s v="1946403"/>
    <x v="0"/>
    <n v="37"/>
    <d v="2022-07-04T00:00:00"/>
    <x v="0"/>
    <x v="3"/>
    <s v="JNE3543-KR-XL"/>
    <x v="0"/>
    <s v="XL"/>
    <n v="1"/>
    <s v="INR"/>
    <n v="357"/>
    <s v="KALYAN"/>
    <x v="4"/>
    <n v="421204"/>
    <s v="IN"/>
    <b v="0"/>
    <x v="0"/>
    <x v="5"/>
    <n v="7"/>
  </r>
  <r>
    <n v="5004"/>
    <x v="4618"/>
    <s v="1946403"/>
    <x v="0"/>
    <n v="71"/>
    <d v="2022-07-04T00:00:00"/>
    <x v="0"/>
    <x v="2"/>
    <s v="J0012-SKD-XXXL"/>
    <x v="1"/>
    <s v="3XL"/>
    <n v="1"/>
    <s v="INR"/>
    <n v="1154"/>
    <s v="CHENNAI"/>
    <x v="3"/>
    <n v="600130"/>
    <s v="IN"/>
    <b v="0"/>
    <x v="2"/>
    <x v="5"/>
    <n v="7"/>
  </r>
  <r>
    <n v="5005"/>
    <x v="4618"/>
    <s v="1946403"/>
    <x v="1"/>
    <n v="41"/>
    <d v="2022-07-04T00:00:00"/>
    <x v="0"/>
    <x v="0"/>
    <s v="J0236-SKD-XXL"/>
    <x v="1"/>
    <s v="XXL"/>
    <n v="1"/>
    <s v="INR"/>
    <n v="922"/>
    <s v="Hyderabad"/>
    <x v="9"/>
    <n v="500028"/>
    <s v="IN"/>
    <b v="0"/>
    <x v="0"/>
    <x v="5"/>
    <n v="7"/>
  </r>
  <r>
    <n v="5006"/>
    <x v="4619"/>
    <s v="346755"/>
    <x v="1"/>
    <n v="77"/>
    <d v="2022-07-04T00:00:00"/>
    <x v="3"/>
    <x v="0"/>
    <s v="JNE3797-KR-S"/>
    <x v="2"/>
    <s v="S"/>
    <n v="1"/>
    <s v="INR"/>
    <n v="771"/>
    <s v="GORAKHPUR"/>
    <x v="13"/>
    <n v="273004"/>
    <s v="IN"/>
    <b v="0"/>
    <x v="2"/>
    <x v="5"/>
    <n v="7"/>
  </r>
  <r>
    <n v="5007"/>
    <x v="4620"/>
    <s v="6949730"/>
    <x v="0"/>
    <n v="33"/>
    <d v="2022-07-04T00:00:00"/>
    <x v="0"/>
    <x v="0"/>
    <s v="JNE3785-KR-M"/>
    <x v="0"/>
    <s v="M"/>
    <n v="1"/>
    <s v="INR"/>
    <n v="362"/>
    <s v="COIMBATORE"/>
    <x v="3"/>
    <n v="641042"/>
    <s v="IN"/>
    <b v="0"/>
    <x v="0"/>
    <x v="5"/>
    <n v="7"/>
  </r>
  <r>
    <n v="5008"/>
    <x v="4621"/>
    <s v="7367862"/>
    <x v="0"/>
    <n v="21"/>
    <d v="2022-07-04T00:00:00"/>
    <x v="0"/>
    <x v="2"/>
    <s v="JNE2101-KR-210-XL"/>
    <x v="0"/>
    <s v="XL"/>
    <n v="1"/>
    <s v="INR"/>
    <n v="280"/>
    <s v="MYSURU"/>
    <x v="5"/>
    <n v="570019"/>
    <s v="IN"/>
    <b v="0"/>
    <x v="1"/>
    <x v="5"/>
    <n v="7"/>
  </r>
  <r>
    <n v="5009"/>
    <x v="4622"/>
    <s v="40752"/>
    <x v="1"/>
    <n v="70"/>
    <d v="2022-07-04T00:00:00"/>
    <x v="3"/>
    <x v="0"/>
    <s v="JNE3797-KR-M"/>
    <x v="2"/>
    <s v="M"/>
    <n v="1"/>
    <s v="INR"/>
    <n v="735"/>
    <s v="HYDERABAD"/>
    <x v="9"/>
    <n v="500068"/>
    <s v="IN"/>
    <b v="0"/>
    <x v="2"/>
    <x v="5"/>
    <n v="7"/>
  </r>
  <r>
    <n v="5010"/>
    <x v="4623"/>
    <s v="7029572"/>
    <x v="0"/>
    <n v="63"/>
    <d v="2022-07-04T00:00:00"/>
    <x v="0"/>
    <x v="4"/>
    <s v="J0104-KR-XS"/>
    <x v="0"/>
    <s v="XS"/>
    <n v="1"/>
    <s v="INR"/>
    <n v="469"/>
    <s v="ELURU"/>
    <x v="6"/>
    <n v="534002"/>
    <s v="IN"/>
    <b v="0"/>
    <x v="2"/>
    <x v="5"/>
    <n v="7"/>
  </r>
  <r>
    <n v="5011"/>
    <x v="4624"/>
    <s v="2542463"/>
    <x v="1"/>
    <n v="18"/>
    <d v="2022-07-04T00:00:00"/>
    <x v="0"/>
    <x v="2"/>
    <s v="J0349-SET-M"/>
    <x v="1"/>
    <s v="M"/>
    <n v="1"/>
    <s v="INR"/>
    <n v="801"/>
    <s v="DEHRADUN"/>
    <x v="15"/>
    <n v="248001"/>
    <s v="IN"/>
    <b v="0"/>
    <x v="1"/>
    <x v="5"/>
    <n v="7"/>
  </r>
  <r>
    <n v="5012"/>
    <x v="4625"/>
    <s v="6909275"/>
    <x v="1"/>
    <n v="20"/>
    <d v="2022-07-04T00:00:00"/>
    <x v="0"/>
    <x v="1"/>
    <s v="J0127-SKD-XS"/>
    <x v="1"/>
    <s v="XS"/>
    <n v="1"/>
    <s v="INR"/>
    <n v="1199"/>
    <s v="TRIVANDRUM"/>
    <x v="7"/>
    <n v="695024"/>
    <s v="IN"/>
    <b v="0"/>
    <x v="1"/>
    <x v="5"/>
    <n v="7"/>
  </r>
  <r>
    <n v="5013"/>
    <x v="4626"/>
    <s v="2292927"/>
    <x v="0"/>
    <n v="53"/>
    <d v="2022-07-04T00:00:00"/>
    <x v="0"/>
    <x v="1"/>
    <s v="SET388-KR-NP-S"/>
    <x v="1"/>
    <s v="S"/>
    <n v="1"/>
    <s v="INR"/>
    <n v="1233"/>
    <s v="pune"/>
    <x v="4"/>
    <n v="412308"/>
    <s v="IN"/>
    <b v="0"/>
    <x v="2"/>
    <x v="5"/>
    <n v="7"/>
  </r>
  <r>
    <n v="5014"/>
    <x v="4627"/>
    <s v="795791"/>
    <x v="0"/>
    <n v="58"/>
    <d v="2022-07-04T00:00:00"/>
    <x v="3"/>
    <x v="0"/>
    <s v="J0012-SKD-M"/>
    <x v="1"/>
    <s v="M"/>
    <n v="1"/>
    <s v="INR"/>
    <n v="1140"/>
    <s v="NEW DELHI"/>
    <x v="10"/>
    <n v="110055"/>
    <s v="IN"/>
    <b v="0"/>
    <x v="2"/>
    <x v="5"/>
    <n v="7"/>
  </r>
  <r>
    <n v="5015"/>
    <x v="4628"/>
    <s v="224884"/>
    <x v="0"/>
    <n v="76"/>
    <d v="2022-07-04T00:00:00"/>
    <x v="0"/>
    <x v="2"/>
    <s v="SAR028"/>
    <x v="4"/>
    <s v="Free"/>
    <n v="1"/>
    <s v="INR"/>
    <n v="788"/>
    <s v="Portblair"/>
    <x v="16"/>
    <n v="744103"/>
    <s v="IN"/>
    <b v="0"/>
    <x v="2"/>
    <x v="5"/>
    <n v="7"/>
  </r>
  <r>
    <n v="5016"/>
    <x v="4629"/>
    <s v="3150157"/>
    <x v="0"/>
    <n v="31"/>
    <d v="2022-07-04T00:00:00"/>
    <x v="0"/>
    <x v="2"/>
    <s v="SET328-KR-NP-L"/>
    <x v="1"/>
    <s v="L"/>
    <n v="1"/>
    <s v="INR"/>
    <n v="545"/>
    <s v="LUCKNOW"/>
    <x v="13"/>
    <n v="226029"/>
    <s v="IN"/>
    <b v="0"/>
    <x v="0"/>
    <x v="5"/>
    <n v="7"/>
  </r>
  <r>
    <n v="5017"/>
    <x v="4630"/>
    <s v="8121455"/>
    <x v="0"/>
    <n v="63"/>
    <d v="2022-07-04T00:00:00"/>
    <x v="0"/>
    <x v="2"/>
    <s v="J0285-SKD-XXL"/>
    <x v="1"/>
    <s v="XXL"/>
    <n v="1"/>
    <s v="INR"/>
    <n v="1442"/>
    <s v="DHARWAD"/>
    <x v="5"/>
    <n v="580001"/>
    <s v="IN"/>
    <b v="0"/>
    <x v="2"/>
    <x v="5"/>
    <n v="7"/>
  </r>
  <r>
    <n v="5018"/>
    <x v="4631"/>
    <s v="2465083"/>
    <x v="0"/>
    <n v="61"/>
    <d v="2022-07-04T00:00:00"/>
    <x v="0"/>
    <x v="2"/>
    <s v="MEN5025-KR-XXXL"/>
    <x v="0"/>
    <s v="3XL"/>
    <n v="1"/>
    <s v="INR"/>
    <n v="547"/>
    <s v="NAHARLAGUN"/>
    <x v="26"/>
    <n v="791110"/>
    <s v="IN"/>
    <b v="0"/>
    <x v="2"/>
    <x v="5"/>
    <n v="7"/>
  </r>
  <r>
    <n v="5019"/>
    <x v="4632"/>
    <s v="1772654"/>
    <x v="1"/>
    <n v="30"/>
    <d v="2022-07-04T00:00:00"/>
    <x v="0"/>
    <x v="3"/>
    <s v="JNE3797-KR-A-XL"/>
    <x v="2"/>
    <s v="XL"/>
    <n v="1"/>
    <s v="INR"/>
    <n v="725"/>
    <s v="HYDERABAD"/>
    <x v="9"/>
    <n v="500090"/>
    <s v="IN"/>
    <b v="0"/>
    <x v="0"/>
    <x v="5"/>
    <n v="7"/>
  </r>
  <r>
    <n v="5020"/>
    <x v="4633"/>
    <s v="8282717"/>
    <x v="0"/>
    <n v="49"/>
    <d v="2022-07-04T00:00:00"/>
    <x v="0"/>
    <x v="2"/>
    <s v="JNE3429-KR-M"/>
    <x v="0"/>
    <s v="M"/>
    <n v="1"/>
    <s v="INR"/>
    <n v="318"/>
    <s v="BENGALURU"/>
    <x v="5"/>
    <n v="560097"/>
    <s v="IN"/>
    <b v="0"/>
    <x v="0"/>
    <x v="5"/>
    <n v="7"/>
  </r>
  <r>
    <n v="5021"/>
    <x v="4634"/>
    <s v="9868431"/>
    <x v="0"/>
    <n v="38"/>
    <d v="2022-07-04T00:00:00"/>
    <x v="0"/>
    <x v="0"/>
    <s v="BL110-XXL"/>
    <x v="5"/>
    <s v="XXL"/>
    <n v="1"/>
    <s v="INR"/>
    <n v="563"/>
    <s v="MARGAO"/>
    <x v="25"/>
    <n v="403602"/>
    <s v="IN"/>
    <b v="0"/>
    <x v="0"/>
    <x v="5"/>
    <n v="7"/>
  </r>
  <r>
    <n v="5022"/>
    <x v="4635"/>
    <s v="4029129"/>
    <x v="0"/>
    <n v="63"/>
    <d v="2022-07-04T00:00:00"/>
    <x v="0"/>
    <x v="1"/>
    <s v="JNE3405-KR-S"/>
    <x v="0"/>
    <s v="S"/>
    <n v="1"/>
    <s v="INR"/>
    <n v="435"/>
    <s v="JAIPUR"/>
    <x v="12"/>
    <n v="302012"/>
    <s v="IN"/>
    <b v="0"/>
    <x v="2"/>
    <x v="5"/>
    <n v="7"/>
  </r>
  <r>
    <n v="5023"/>
    <x v="4636"/>
    <s v="8208191"/>
    <x v="0"/>
    <n v="48"/>
    <d v="2022-07-04T00:00:00"/>
    <x v="2"/>
    <x v="3"/>
    <s v="JNE3620-KR-XL"/>
    <x v="0"/>
    <s v="XL"/>
    <n v="1"/>
    <s v="INR"/>
    <n v="325"/>
    <s v="RAJKOT"/>
    <x v="17"/>
    <n v="360001"/>
    <s v="IN"/>
    <b v="0"/>
    <x v="0"/>
    <x v="5"/>
    <n v="7"/>
  </r>
  <r>
    <n v="5024"/>
    <x v="4637"/>
    <s v="3912924"/>
    <x v="0"/>
    <n v="34"/>
    <d v="2022-07-04T00:00:00"/>
    <x v="0"/>
    <x v="0"/>
    <s v="SET258-KR-PP-XXL"/>
    <x v="1"/>
    <s v="XXL"/>
    <n v="1"/>
    <s v="INR"/>
    <n v="873"/>
    <s v="LUCKNOW"/>
    <x v="13"/>
    <n v="226021"/>
    <s v="IN"/>
    <b v="0"/>
    <x v="0"/>
    <x v="5"/>
    <n v="7"/>
  </r>
  <r>
    <n v="5025"/>
    <x v="4638"/>
    <s v="7780174"/>
    <x v="0"/>
    <n v="61"/>
    <d v="2022-07-04T00:00:00"/>
    <x v="0"/>
    <x v="3"/>
    <s v="JNE3405-KR-S"/>
    <x v="0"/>
    <s v="S"/>
    <n v="1"/>
    <s v="INR"/>
    <n v="435"/>
    <s v="BENGALURU"/>
    <x v="5"/>
    <n v="560103"/>
    <s v="IN"/>
    <b v="0"/>
    <x v="2"/>
    <x v="5"/>
    <n v="7"/>
  </r>
  <r>
    <n v="5026"/>
    <x v="4639"/>
    <s v="7595163"/>
    <x v="0"/>
    <n v="23"/>
    <d v="2022-07-04T00:00:00"/>
    <x v="0"/>
    <x v="0"/>
    <s v="JNE3620-KR-M"/>
    <x v="0"/>
    <s v="M"/>
    <n v="1"/>
    <s v="INR"/>
    <n v="325"/>
    <s v="AMALAPURAM"/>
    <x v="6"/>
    <n v="533221"/>
    <s v="IN"/>
    <b v="0"/>
    <x v="1"/>
    <x v="5"/>
    <n v="7"/>
  </r>
  <r>
    <n v="5027"/>
    <x v="4640"/>
    <s v="1824759"/>
    <x v="0"/>
    <n v="23"/>
    <d v="2022-07-04T00:00:00"/>
    <x v="0"/>
    <x v="3"/>
    <s v="SET355-KR-PP-M"/>
    <x v="1"/>
    <s v="M"/>
    <n v="1"/>
    <s v="INR"/>
    <n v="1399"/>
    <s v="MUMBAI"/>
    <x v="4"/>
    <n v="400022"/>
    <s v="IN"/>
    <b v="0"/>
    <x v="1"/>
    <x v="5"/>
    <n v="7"/>
  </r>
  <r>
    <n v="5028"/>
    <x v="4641"/>
    <s v="7831783"/>
    <x v="0"/>
    <n v="35"/>
    <d v="2022-07-04T00:00:00"/>
    <x v="0"/>
    <x v="0"/>
    <s v="SET098-KR-PP-L"/>
    <x v="1"/>
    <s v="L"/>
    <n v="1"/>
    <s v="INR"/>
    <n v="672"/>
    <s v="KOLLAM"/>
    <x v="7"/>
    <n v="691512"/>
    <s v="IN"/>
    <b v="0"/>
    <x v="0"/>
    <x v="5"/>
    <n v="7"/>
  </r>
  <r>
    <n v="5029"/>
    <x v="4642"/>
    <s v="2514166"/>
    <x v="1"/>
    <n v="37"/>
    <d v="2022-07-04T00:00:00"/>
    <x v="0"/>
    <x v="2"/>
    <s v="SET398-KR-PP-XL"/>
    <x v="1"/>
    <s v="XL"/>
    <n v="1"/>
    <s v="INR"/>
    <n v="1115"/>
    <s v="NEW DELHI"/>
    <x v="10"/>
    <n v="110024"/>
    <s v="IN"/>
    <b v="0"/>
    <x v="0"/>
    <x v="5"/>
    <n v="7"/>
  </r>
  <r>
    <n v="5030"/>
    <x v="4643"/>
    <s v="8927030"/>
    <x v="0"/>
    <n v="31"/>
    <d v="2022-07-04T00:00:00"/>
    <x v="0"/>
    <x v="0"/>
    <s v="SET328-KR-NP-M"/>
    <x v="1"/>
    <s v="M"/>
    <n v="1"/>
    <s v="INR"/>
    <n v="539"/>
    <s v="NEW DELHI"/>
    <x v="10"/>
    <n v="110033"/>
    <s v="IN"/>
    <b v="0"/>
    <x v="0"/>
    <x v="5"/>
    <n v="7"/>
  </r>
  <r>
    <n v="5031"/>
    <x v="4644"/>
    <s v="2740509"/>
    <x v="1"/>
    <n v="36"/>
    <d v="2022-07-04T00:00:00"/>
    <x v="3"/>
    <x v="6"/>
    <s v="JNE3706-DR-XL"/>
    <x v="2"/>
    <s v="XL"/>
    <n v="1"/>
    <s v="INR"/>
    <n v="413"/>
    <s v="THIRUVANANTHAPURAM"/>
    <x v="7"/>
    <n v="695005"/>
    <s v="IN"/>
    <b v="0"/>
    <x v="0"/>
    <x v="5"/>
    <n v="7"/>
  </r>
  <r>
    <n v="5032"/>
    <x v="4645"/>
    <s v="4899236"/>
    <x v="0"/>
    <n v="43"/>
    <d v="2022-07-04T00:00:00"/>
    <x v="0"/>
    <x v="2"/>
    <s v="JNE3515-KR-M"/>
    <x v="0"/>
    <s v="M"/>
    <n v="1"/>
    <s v="INR"/>
    <n v="459"/>
    <s v="HYDERABAD"/>
    <x v="9"/>
    <n v="500048"/>
    <s v="IN"/>
    <b v="0"/>
    <x v="0"/>
    <x v="5"/>
    <n v="7"/>
  </r>
  <r>
    <n v="5033"/>
    <x v="4645"/>
    <s v="4899236"/>
    <x v="0"/>
    <n v="18"/>
    <d v="2022-07-04T00:00:00"/>
    <x v="0"/>
    <x v="2"/>
    <s v="JNE3518-KR-M"/>
    <x v="0"/>
    <s v="M"/>
    <n v="1"/>
    <s v="INR"/>
    <n v="458"/>
    <s v="BENGALURU"/>
    <x v="5"/>
    <n v="560068"/>
    <s v="IN"/>
    <b v="0"/>
    <x v="1"/>
    <x v="5"/>
    <n v="7"/>
  </r>
  <r>
    <n v="5034"/>
    <x v="4646"/>
    <s v="7841359"/>
    <x v="0"/>
    <n v="38"/>
    <d v="2022-07-04T00:00:00"/>
    <x v="0"/>
    <x v="5"/>
    <s v="MEN5024-KR-M"/>
    <x v="0"/>
    <s v="M"/>
    <n v="1"/>
    <s v="INR"/>
    <n v="665"/>
    <s v="BENGALURU"/>
    <x v="5"/>
    <n v="560080"/>
    <s v="IN"/>
    <b v="0"/>
    <x v="0"/>
    <x v="5"/>
    <n v="7"/>
  </r>
  <r>
    <n v="5035"/>
    <x v="4647"/>
    <s v="5053321"/>
    <x v="0"/>
    <n v="22"/>
    <d v="2022-07-04T00:00:00"/>
    <x v="0"/>
    <x v="4"/>
    <s v="MEN5009-KR-XXL"/>
    <x v="0"/>
    <s v="XXL"/>
    <n v="1"/>
    <s v="INR"/>
    <n v="495"/>
    <s v="Gurgaon"/>
    <x v="1"/>
    <n v="122011"/>
    <s v="IN"/>
    <b v="0"/>
    <x v="1"/>
    <x v="5"/>
    <n v="7"/>
  </r>
  <r>
    <n v="5036"/>
    <x v="4648"/>
    <s v="1791233"/>
    <x v="0"/>
    <n v="41"/>
    <d v="2022-07-04T00:00:00"/>
    <x v="0"/>
    <x v="2"/>
    <s v="JNE3465-KR-XXXL"/>
    <x v="0"/>
    <s v="3XL"/>
    <n v="1"/>
    <s v="INR"/>
    <n v="523"/>
    <s v="NEW DELHI"/>
    <x v="10"/>
    <n v="110037"/>
    <s v="IN"/>
    <b v="0"/>
    <x v="0"/>
    <x v="5"/>
    <n v="7"/>
  </r>
  <r>
    <n v="5037"/>
    <x v="4649"/>
    <s v="5431390"/>
    <x v="1"/>
    <n v="29"/>
    <d v="2022-07-04T00:00:00"/>
    <x v="0"/>
    <x v="0"/>
    <s v="SET392-KR-NP-XL"/>
    <x v="1"/>
    <s v="XL"/>
    <n v="1"/>
    <s v="INR"/>
    <n v="799"/>
    <s v="GHAZIABAD"/>
    <x v="13"/>
    <n v="201009"/>
    <s v="IN"/>
    <b v="0"/>
    <x v="1"/>
    <x v="5"/>
    <n v="7"/>
  </r>
  <r>
    <n v="5038"/>
    <x v="4650"/>
    <s v="9745708"/>
    <x v="0"/>
    <n v="30"/>
    <d v="2022-07-04T00:00:00"/>
    <x v="0"/>
    <x v="1"/>
    <s v="NW005-ST-PJ-XL"/>
    <x v="1"/>
    <s v="XL"/>
    <n v="1"/>
    <s v="INR"/>
    <n v="562"/>
    <s v="GURUGRAM"/>
    <x v="1"/>
    <n v="122001"/>
    <s v="IN"/>
    <b v="0"/>
    <x v="0"/>
    <x v="5"/>
    <n v="7"/>
  </r>
  <r>
    <n v="5039"/>
    <x v="4651"/>
    <s v="5759016"/>
    <x v="0"/>
    <n v="43"/>
    <d v="2022-07-04T00:00:00"/>
    <x v="0"/>
    <x v="0"/>
    <s v="SAR023"/>
    <x v="4"/>
    <s v="Free"/>
    <n v="1"/>
    <s v="INR"/>
    <n v="788"/>
    <s v="TIRUVANNAMALAI"/>
    <x v="3"/>
    <n v="606601"/>
    <s v="IN"/>
    <b v="0"/>
    <x v="0"/>
    <x v="5"/>
    <n v="7"/>
  </r>
  <r>
    <n v="5040"/>
    <x v="4652"/>
    <s v="5389345"/>
    <x v="1"/>
    <n v="32"/>
    <d v="2022-07-04T00:00:00"/>
    <x v="0"/>
    <x v="3"/>
    <s v="JNE3800-KR-XXL"/>
    <x v="2"/>
    <s v="XXL"/>
    <n v="1"/>
    <s v="INR"/>
    <n v="735"/>
    <s v="NAGPUR"/>
    <x v="4"/>
    <n v="440033"/>
    <s v="IN"/>
    <b v="0"/>
    <x v="0"/>
    <x v="5"/>
    <n v="7"/>
  </r>
  <r>
    <n v="5041"/>
    <x v="4653"/>
    <s v="2246042"/>
    <x v="1"/>
    <n v="21"/>
    <d v="2022-07-04T00:00:00"/>
    <x v="3"/>
    <x v="2"/>
    <s v="JNE3797-KR-L"/>
    <x v="2"/>
    <s v="L"/>
    <n v="1"/>
    <s v="INR"/>
    <n v="735"/>
    <s v="Guwahati"/>
    <x v="8"/>
    <n v="781003"/>
    <s v="IN"/>
    <b v="0"/>
    <x v="1"/>
    <x v="5"/>
    <n v="7"/>
  </r>
  <r>
    <n v="5042"/>
    <x v="4654"/>
    <s v="2884351"/>
    <x v="0"/>
    <n v="33"/>
    <d v="2022-07-04T00:00:00"/>
    <x v="0"/>
    <x v="0"/>
    <s v="JNE3577-KR-XL"/>
    <x v="0"/>
    <s v="XL"/>
    <n v="1"/>
    <s v="INR"/>
    <n v="696"/>
    <s v="CHENNAI"/>
    <x v="3"/>
    <n v="600015"/>
    <s v="IN"/>
    <b v="0"/>
    <x v="0"/>
    <x v="5"/>
    <n v="7"/>
  </r>
  <r>
    <n v="5043"/>
    <x v="4655"/>
    <s v="217671"/>
    <x v="0"/>
    <n v="71"/>
    <d v="2022-07-04T00:00:00"/>
    <x v="0"/>
    <x v="0"/>
    <s v="JNE3440-KR-N-XXXL"/>
    <x v="0"/>
    <s v="3XL"/>
    <n v="1"/>
    <s v="INR"/>
    <n v="399"/>
    <s v="KOLKATA"/>
    <x v="2"/>
    <n v="700075"/>
    <s v="IN"/>
    <b v="0"/>
    <x v="2"/>
    <x v="5"/>
    <n v="7"/>
  </r>
  <r>
    <n v="5044"/>
    <x v="4656"/>
    <s v="155324"/>
    <x v="0"/>
    <n v="48"/>
    <d v="2022-07-04T00:00:00"/>
    <x v="0"/>
    <x v="1"/>
    <s v="J0230-SKD-M"/>
    <x v="1"/>
    <s v="M"/>
    <n v="1"/>
    <s v="INR"/>
    <n v="969"/>
    <s v="VARANASI"/>
    <x v="13"/>
    <n v="221002"/>
    <s v="IN"/>
    <b v="0"/>
    <x v="0"/>
    <x v="5"/>
    <n v="7"/>
  </r>
  <r>
    <n v="5045"/>
    <x v="4657"/>
    <s v="9176953"/>
    <x v="0"/>
    <n v="34"/>
    <d v="2022-07-04T00:00:00"/>
    <x v="0"/>
    <x v="5"/>
    <s v="MEN5009-KR-XL"/>
    <x v="0"/>
    <s v="XL"/>
    <n v="1"/>
    <s v="INR"/>
    <n v="484"/>
    <s v="ALLAHABAD"/>
    <x v="13"/>
    <n v="211008"/>
    <s v="IN"/>
    <b v="0"/>
    <x v="0"/>
    <x v="5"/>
    <n v="7"/>
  </r>
  <r>
    <n v="5046"/>
    <x v="4658"/>
    <s v="3801837"/>
    <x v="0"/>
    <n v="21"/>
    <d v="2022-07-04T00:00:00"/>
    <x v="0"/>
    <x v="6"/>
    <s v="JNE3865-TP-L"/>
    <x v="3"/>
    <s v="L"/>
    <n v="1"/>
    <s v="INR"/>
    <n v="498"/>
    <s v="LUCKNOW"/>
    <x v="13"/>
    <n v="226010"/>
    <s v="IN"/>
    <b v="0"/>
    <x v="1"/>
    <x v="5"/>
    <n v="7"/>
  </r>
  <r>
    <n v="5047"/>
    <x v="4659"/>
    <s v="147607"/>
    <x v="0"/>
    <n v="42"/>
    <d v="2022-07-04T00:00:00"/>
    <x v="0"/>
    <x v="3"/>
    <s v="SAR019"/>
    <x v="4"/>
    <s v="Free"/>
    <n v="1"/>
    <s v="INR"/>
    <n v="790"/>
    <s v="BUXAR"/>
    <x v="20"/>
    <n v="802101"/>
    <s v="IN"/>
    <b v="0"/>
    <x v="0"/>
    <x v="5"/>
    <n v="7"/>
  </r>
  <r>
    <n v="5048"/>
    <x v="4660"/>
    <s v="5839230"/>
    <x v="0"/>
    <n v="24"/>
    <d v="2022-07-04T00:00:00"/>
    <x v="0"/>
    <x v="2"/>
    <s v="SET268-KR-NP-S"/>
    <x v="1"/>
    <s v="S"/>
    <n v="1"/>
    <s v="INR"/>
    <n v="788"/>
    <s v="NEW DELHI"/>
    <x v="10"/>
    <n v="110077"/>
    <s v="IN"/>
    <b v="0"/>
    <x v="1"/>
    <x v="5"/>
    <n v="7"/>
  </r>
  <r>
    <n v="5049"/>
    <x v="4661"/>
    <s v="4361783"/>
    <x v="0"/>
    <n v="33"/>
    <d v="2022-07-04T00:00:00"/>
    <x v="0"/>
    <x v="5"/>
    <s v="SET110-KR-PP-XS"/>
    <x v="1"/>
    <s v="XS"/>
    <n v="1"/>
    <s v="INR"/>
    <n v="788"/>
    <s v="VIJAYAWADA"/>
    <x v="6"/>
    <n v="520004"/>
    <s v="IN"/>
    <b v="0"/>
    <x v="0"/>
    <x v="5"/>
    <n v="7"/>
  </r>
  <r>
    <n v="5050"/>
    <x v="4662"/>
    <s v="6965230"/>
    <x v="0"/>
    <n v="43"/>
    <d v="2022-07-04T00:00:00"/>
    <x v="0"/>
    <x v="2"/>
    <s v="SET374-KR-NP-M"/>
    <x v="1"/>
    <s v="M"/>
    <n v="1"/>
    <s v="INR"/>
    <n v="636"/>
    <s v="NEW DELHI"/>
    <x v="10"/>
    <n v="110003"/>
    <s v="IN"/>
    <b v="0"/>
    <x v="0"/>
    <x v="5"/>
    <n v="7"/>
  </r>
  <r>
    <n v="5051"/>
    <x v="4663"/>
    <s v="9116080"/>
    <x v="0"/>
    <n v="67"/>
    <d v="2022-07-04T00:00:00"/>
    <x v="0"/>
    <x v="2"/>
    <s v="J0095-SET-L"/>
    <x v="1"/>
    <s v="L"/>
    <n v="1"/>
    <s v="INR"/>
    <n v="633"/>
    <s v="pune"/>
    <x v="4"/>
    <n v="411038"/>
    <s v="IN"/>
    <b v="0"/>
    <x v="2"/>
    <x v="5"/>
    <n v="7"/>
  </r>
  <r>
    <n v="5052"/>
    <x v="4664"/>
    <s v="13632"/>
    <x v="0"/>
    <n v="18"/>
    <d v="2022-07-04T00:00:00"/>
    <x v="0"/>
    <x v="6"/>
    <s v="SET365-KR-NP-XL"/>
    <x v="1"/>
    <s v="XL"/>
    <n v="1"/>
    <s v="INR"/>
    <n v="1112"/>
    <s v="ATHOLI"/>
    <x v="7"/>
    <n v="673315"/>
    <s v="IN"/>
    <b v="0"/>
    <x v="1"/>
    <x v="5"/>
    <n v="7"/>
  </r>
  <r>
    <n v="5053"/>
    <x v="4665"/>
    <s v="1522066"/>
    <x v="0"/>
    <n v="60"/>
    <d v="2022-07-04T00:00:00"/>
    <x v="0"/>
    <x v="3"/>
    <s v="JNE3620-KR-XS"/>
    <x v="0"/>
    <s v="XS"/>
    <n v="1"/>
    <s v="INR"/>
    <n v="315"/>
    <s v="Enathu"/>
    <x v="7"/>
    <n v="691526"/>
    <s v="IN"/>
    <b v="0"/>
    <x v="2"/>
    <x v="5"/>
    <n v="7"/>
  </r>
  <r>
    <n v="5054"/>
    <x v="4665"/>
    <s v="1522066"/>
    <x v="0"/>
    <n v="28"/>
    <d v="2022-07-04T00:00:00"/>
    <x v="0"/>
    <x v="5"/>
    <s v="JNE3510-KR-M"/>
    <x v="0"/>
    <s v="M"/>
    <n v="1"/>
    <s v="INR"/>
    <n v="442"/>
    <s v="BENGALURU"/>
    <x v="5"/>
    <n v="560017"/>
    <s v="IN"/>
    <b v="0"/>
    <x v="1"/>
    <x v="5"/>
    <n v="7"/>
  </r>
  <r>
    <n v="5055"/>
    <x v="4666"/>
    <s v="4355981"/>
    <x v="0"/>
    <n v="75"/>
    <d v="2022-07-04T00:00:00"/>
    <x v="0"/>
    <x v="3"/>
    <s v="JNE2131-KR-A-XXXL"/>
    <x v="0"/>
    <s v="3XL"/>
    <n v="1"/>
    <s v="INR"/>
    <n v="599"/>
    <s v="HYDERABAD"/>
    <x v="9"/>
    <n v="500024"/>
    <s v="IN"/>
    <b v="0"/>
    <x v="2"/>
    <x v="5"/>
    <n v="7"/>
  </r>
  <r>
    <n v="5056"/>
    <x v="4667"/>
    <s v="7732095"/>
    <x v="0"/>
    <n v="25"/>
    <d v="2022-07-04T00:00:00"/>
    <x v="0"/>
    <x v="2"/>
    <s v="J0150-KR-XXL"/>
    <x v="0"/>
    <s v="XXL"/>
    <n v="1"/>
    <s v="INR"/>
    <n v="399"/>
    <s v="Pune"/>
    <x v="4"/>
    <n v="411017"/>
    <s v="IN"/>
    <b v="0"/>
    <x v="1"/>
    <x v="5"/>
    <n v="7"/>
  </r>
  <r>
    <n v="5057"/>
    <x v="4668"/>
    <s v="2111385"/>
    <x v="0"/>
    <n v="46"/>
    <d v="2022-07-04T00:00:00"/>
    <x v="0"/>
    <x v="0"/>
    <s v="JNE3405-KR-M"/>
    <x v="0"/>
    <s v="M"/>
    <n v="1"/>
    <s v="INR"/>
    <n v="399"/>
    <s v="QUEPEM"/>
    <x v="25"/>
    <n v="403705"/>
    <s v="IN"/>
    <b v="0"/>
    <x v="0"/>
    <x v="5"/>
    <n v="7"/>
  </r>
  <r>
    <n v="5058"/>
    <x v="4669"/>
    <s v="2599409"/>
    <x v="0"/>
    <n v="21"/>
    <d v="2022-07-04T00:00:00"/>
    <x v="0"/>
    <x v="3"/>
    <s v="JNE3405-KR-S"/>
    <x v="0"/>
    <s v="S"/>
    <n v="1"/>
    <s v="INR"/>
    <n v="399"/>
    <s v="DEHRADUN"/>
    <x v="15"/>
    <n v="248007"/>
    <s v="IN"/>
    <b v="0"/>
    <x v="1"/>
    <x v="5"/>
    <n v="7"/>
  </r>
  <r>
    <n v="5059"/>
    <x v="4670"/>
    <s v="3018702"/>
    <x v="0"/>
    <n v="46"/>
    <d v="2022-07-04T00:00:00"/>
    <x v="0"/>
    <x v="0"/>
    <s v="JNE3786-KR-XS"/>
    <x v="0"/>
    <s v="XS"/>
    <n v="1"/>
    <s v="INR"/>
    <n v="349"/>
    <s v="port Blair"/>
    <x v="16"/>
    <n v="744102"/>
    <s v="IN"/>
    <b v="0"/>
    <x v="0"/>
    <x v="5"/>
    <n v="7"/>
  </r>
  <r>
    <n v="5060"/>
    <x v="4671"/>
    <s v="8121615"/>
    <x v="0"/>
    <n v="19"/>
    <d v="2022-07-04T00:00:00"/>
    <x v="0"/>
    <x v="2"/>
    <s v="JNE3571-KR-L"/>
    <x v="0"/>
    <s v="L"/>
    <n v="1"/>
    <s v="INR"/>
    <n v="487"/>
    <s v="SULTANPUR"/>
    <x v="13"/>
    <n v="228001"/>
    <s v="IN"/>
    <b v="0"/>
    <x v="1"/>
    <x v="5"/>
    <n v="7"/>
  </r>
  <r>
    <n v="5061"/>
    <x v="4672"/>
    <s v="1581535"/>
    <x v="0"/>
    <n v="52"/>
    <d v="2022-07-04T00:00:00"/>
    <x v="0"/>
    <x v="0"/>
    <s v="J0230-SKD-M"/>
    <x v="1"/>
    <s v="M"/>
    <n v="1"/>
    <s v="INR"/>
    <n v="1349"/>
    <s v="CHENNAI"/>
    <x v="3"/>
    <n v="600043"/>
    <s v="IN"/>
    <b v="0"/>
    <x v="2"/>
    <x v="5"/>
    <n v="7"/>
  </r>
  <r>
    <n v="5062"/>
    <x v="4673"/>
    <s v="2122717"/>
    <x v="0"/>
    <n v="39"/>
    <d v="2022-07-04T00:00:00"/>
    <x v="0"/>
    <x v="2"/>
    <s v="J0213-TP-XL"/>
    <x v="3"/>
    <s v="XL"/>
    <n v="1"/>
    <s v="INR"/>
    <n v="599"/>
    <s v="GHAZIABAD"/>
    <x v="13"/>
    <n v="201010"/>
    <s v="IN"/>
    <b v="0"/>
    <x v="0"/>
    <x v="5"/>
    <n v="7"/>
  </r>
  <r>
    <n v="5063"/>
    <x v="4674"/>
    <s v="3581390"/>
    <x v="0"/>
    <n v="44"/>
    <d v="2022-07-04T00:00:00"/>
    <x v="0"/>
    <x v="3"/>
    <s v="JNE3856-KR-XL"/>
    <x v="0"/>
    <s v="XL"/>
    <n v="1"/>
    <s v="INR"/>
    <n v="666"/>
    <s v="Gurugram"/>
    <x v="1"/>
    <n v="122001"/>
    <s v="IN"/>
    <b v="0"/>
    <x v="0"/>
    <x v="5"/>
    <n v="7"/>
  </r>
  <r>
    <n v="5064"/>
    <x v="4675"/>
    <s v="5172831"/>
    <x v="0"/>
    <n v="19"/>
    <d v="2022-07-04T00:00:00"/>
    <x v="0"/>
    <x v="2"/>
    <s v="JNE3420-KR-S"/>
    <x v="0"/>
    <s v="S"/>
    <n v="1"/>
    <s v="INR"/>
    <n v="299"/>
    <s v="KALABURGI"/>
    <x v="5"/>
    <n v="585102"/>
    <s v="IN"/>
    <b v="0"/>
    <x v="1"/>
    <x v="5"/>
    <n v="7"/>
  </r>
  <r>
    <n v="5065"/>
    <x v="4676"/>
    <s v="1838412"/>
    <x v="0"/>
    <n v="43"/>
    <d v="2022-07-04T00:00:00"/>
    <x v="0"/>
    <x v="2"/>
    <s v="JNE2032-KR-205-XS"/>
    <x v="0"/>
    <s v="XS"/>
    <n v="1"/>
    <s v="INR"/>
    <n v="301"/>
    <s v="THIRUVANANTHAPURAM"/>
    <x v="7"/>
    <n v="695002"/>
    <s v="IN"/>
    <b v="0"/>
    <x v="0"/>
    <x v="5"/>
    <n v="7"/>
  </r>
  <r>
    <n v="5066"/>
    <x v="4676"/>
    <s v="1838412"/>
    <x v="0"/>
    <n v="47"/>
    <d v="2022-07-04T00:00:00"/>
    <x v="0"/>
    <x v="3"/>
    <s v="JNE3721-KR-XXL"/>
    <x v="0"/>
    <s v="XXL"/>
    <n v="1"/>
    <s v="INR"/>
    <n v="329"/>
    <s v="HSIIDC SOHNA"/>
    <x v="1"/>
    <n v="122103"/>
    <s v="IN"/>
    <b v="0"/>
    <x v="0"/>
    <x v="5"/>
    <n v="7"/>
  </r>
  <r>
    <n v="5067"/>
    <x v="4677"/>
    <s v="3949019"/>
    <x v="0"/>
    <n v="37"/>
    <d v="2022-07-04T00:00:00"/>
    <x v="0"/>
    <x v="3"/>
    <s v="J0181-TP-XS"/>
    <x v="3"/>
    <s v="XS"/>
    <n v="1"/>
    <s v="INR"/>
    <n v="512"/>
    <s v="RAJAHMUNDRY"/>
    <x v="6"/>
    <n v="533103"/>
    <s v="IN"/>
    <b v="0"/>
    <x v="0"/>
    <x v="5"/>
    <n v="7"/>
  </r>
  <r>
    <n v="5068"/>
    <x v="4678"/>
    <s v="2192411"/>
    <x v="0"/>
    <n v="48"/>
    <d v="2022-07-04T00:00:00"/>
    <x v="0"/>
    <x v="4"/>
    <s v="JNE3366-KR-1053-XXL"/>
    <x v="0"/>
    <s v="XXL"/>
    <n v="1"/>
    <s v="INR"/>
    <n v="376"/>
    <s v="NEW DELHI"/>
    <x v="10"/>
    <n v="110087"/>
    <s v="IN"/>
    <b v="0"/>
    <x v="0"/>
    <x v="5"/>
    <n v="7"/>
  </r>
  <r>
    <n v="5069"/>
    <x v="4679"/>
    <s v="4222643"/>
    <x v="0"/>
    <n v="34"/>
    <d v="2022-07-04T00:00:00"/>
    <x v="0"/>
    <x v="2"/>
    <s v="SET363-KR-NP-XL"/>
    <x v="1"/>
    <s v="XL"/>
    <n v="1"/>
    <s v="INR"/>
    <n v="1149"/>
    <s v="BHIMADOLE"/>
    <x v="6"/>
    <n v="534425"/>
    <s v="IN"/>
    <b v="0"/>
    <x v="0"/>
    <x v="5"/>
    <n v="7"/>
  </r>
  <r>
    <n v="5070"/>
    <x v="4680"/>
    <s v="2497796"/>
    <x v="0"/>
    <n v="34"/>
    <d v="2022-07-04T00:00:00"/>
    <x v="0"/>
    <x v="2"/>
    <s v="SET365-KR-NP-M"/>
    <x v="1"/>
    <s v="M"/>
    <n v="1"/>
    <s v="INR"/>
    <n v="1221"/>
    <s v="SHIMLA"/>
    <x v="21"/>
    <n v="171009"/>
    <s v="IN"/>
    <b v="0"/>
    <x v="0"/>
    <x v="5"/>
    <n v="7"/>
  </r>
  <r>
    <n v="5071"/>
    <x v="4681"/>
    <s v="8176678"/>
    <x v="0"/>
    <n v="28"/>
    <d v="2022-07-04T00:00:00"/>
    <x v="0"/>
    <x v="2"/>
    <s v="PJNE3068-KR-4XL"/>
    <x v="0"/>
    <s v="4XL"/>
    <n v="1"/>
    <s v="INR"/>
    <n v="1043"/>
    <s v="NAMCHI"/>
    <x v="24"/>
    <n v="737126"/>
    <s v="IN"/>
    <b v="0"/>
    <x v="1"/>
    <x v="5"/>
    <n v="7"/>
  </r>
  <r>
    <n v="5072"/>
    <x v="4682"/>
    <s v="2604214"/>
    <x v="0"/>
    <n v="43"/>
    <d v="2022-07-04T00:00:00"/>
    <x v="0"/>
    <x v="0"/>
    <s v="JNE3721-KR-XXL"/>
    <x v="0"/>
    <s v="XXL"/>
    <n v="1"/>
    <s v="INR"/>
    <n v="301"/>
    <s v="SANGLI MIRAJ KUPWAD"/>
    <x v="4"/>
    <n v="416416"/>
    <s v="IN"/>
    <b v="0"/>
    <x v="0"/>
    <x v="5"/>
    <n v="7"/>
  </r>
  <r>
    <n v="5073"/>
    <x v="4682"/>
    <s v="2604214"/>
    <x v="0"/>
    <n v="58"/>
    <d v="2022-07-04T00:00:00"/>
    <x v="0"/>
    <x v="2"/>
    <s v="JNE3739-KR-L"/>
    <x v="0"/>
    <s v="L"/>
    <n v="1"/>
    <s v="INR"/>
    <n v="459"/>
    <s v="NEW DELHI"/>
    <x v="10"/>
    <n v="110093"/>
    <s v="IN"/>
    <b v="0"/>
    <x v="2"/>
    <x v="5"/>
    <n v="7"/>
  </r>
  <r>
    <n v="5074"/>
    <x v="4683"/>
    <s v="7978582"/>
    <x v="0"/>
    <n v="39"/>
    <d v="2022-07-04T00:00:00"/>
    <x v="0"/>
    <x v="2"/>
    <s v="JNE3548-KR-M"/>
    <x v="0"/>
    <s v="M"/>
    <n v="1"/>
    <s v="INR"/>
    <n v="517"/>
    <s v="LUCKNOW"/>
    <x v="13"/>
    <n v="226012"/>
    <s v="IN"/>
    <b v="0"/>
    <x v="0"/>
    <x v="5"/>
    <n v="7"/>
  </r>
  <r>
    <n v="5075"/>
    <x v="4684"/>
    <s v="9556327"/>
    <x v="0"/>
    <n v="20"/>
    <d v="2022-07-04T00:00:00"/>
    <x v="0"/>
    <x v="2"/>
    <s v="JNE3366-KR-1053-M"/>
    <x v="0"/>
    <s v="M"/>
    <n v="1"/>
    <s v="INR"/>
    <n v="376"/>
    <s v="PIMPRI CHINCHWAD"/>
    <x v="4"/>
    <n v="411017"/>
    <s v="IN"/>
    <b v="0"/>
    <x v="1"/>
    <x v="5"/>
    <n v="7"/>
  </r>
  <r>
    <n v="5076"/>
    <x v="4685"/>
    <s v="9395360"/>
    <x v="0"/>
    <n v="37"/>
    <d v="2022-07-04T00:00:00"/>
    <x v="0"/>
    <x v="0"/>
    <s v="J0301-TP-M"/>
    <x v="3"/>
    <s v="M"/>
    <n v="1"/>
    <s v="INR"/>
    <n v="464"/>
    <s v="Bangalore"/>
    <x v="5"/>
    <n v="560076"/>
    <s v="IN"/>
    <b v="0"/>
    <x v="0"/>
    <x v="5"/>
    <n v="7"/>
  </r>
  <r>
    <n v="5077"/>
    <x v="4686"/>
    <s v="9358184"/>
    <x v="0"/>
    <n v="26"/>
    <d v="2022-07-04T00:00:00"/>
    <x v="0"/>
    <x v="3"/>
    <s v="SAR023"/>
    <x v="4"/>
    <s v="Free"/>
    <n v="1"/>
    <s v="INR"/>
    <n v="435"/>
    <s v="COIMBATORE"/>
    <x v="3"/>
    <n v="641006"/>
    <s v="IN"/>
    <b v="0"/>
    <x v="1"/>
    <x v="5"/>
    <n v="7"/>
  </r>
  <r>
    <n v="5078"/>
    <x v="4687"/>
    <s v="5922948"/>
    <x v="0"/>
    <n v="49"/>
    <d v="2022-07-04T00:00:00"/>
    <x v="0"/>
    <x v="1"/>
    <s v="JNE3405-KR-S"/>
    <x v="0"/>
    <s v="S"/>
    <n v="1"/>
    <s v="INR"/>
    <n v="399"/>
    <s v="GORAKHPUR"/>
    <x v="13"/>
    <n v="273003"/>
    <s v="IN"/>
    <b v="0"/>
    <x v="0"/>
    <x v="5"/>
    <n v="7"/>
  </r>
  <r>
    <n v="5079"/>
    <x v="4688"/>
    <s v="2392102"/>
    <x v="0"/>
    <n v="21"/>
    <d v="2022-07-04T00:00:00"/>
    <x v="0"/>
    <x v="3"/>
    <s v="J0003-SET-XXXL"/>
    <x v="1"/>
    <s v="3XL"/>
    <n v="1"/>
    <s v="INR"/>
    <n v="655"/>
    <s v="VISAKHAPATNAM"/>
    <x v="6"/>
    <n v="530007"/>
    <s v="IN"/>
    <b v="0"/>
    <x v="1"/>
    <x v="5"/>
    <n v="7"/>
  </r>
  <r>
    <n v="5080"/>
    <x v="4689"/>
    <s v="1785140"/>
    <x v="0"/>
    <n v="39"/>
    <d v="2022-07-04T00:00:00"/>
    <x v="0"/>
    <x v="2"/>
    <s v="NW039-TP-SR-L"/>
    <x v="1"/>
    <s v="L"/>
    <n v="1"/>
    <s v="INR"/>
    <n v="499"/>
    <s v="PUNE"/>
    <x v="4"/>
    <n v="412308"/>
    <s v="IN"/>
    <b v="0"/>
    <x v="0"/>
    <x v="5"/>
    <n v="7"/>
  </r>
  <r>
    <n v="5081"/>
    <x v="4690"/>
    <s v="5485467"/>
    <x v="0"/>
    <n v="23"/>
    <d v="2022-07-04T00:00:00"/>
    <x v="0"/>
    <x v="3"/>
    <s v="SET331-KR-NP-L"/>
    <x v="1"/>
    <s v="L"/>
    <n v="1"/>
    <s v="INR"/>
    <n v="635"/>
    <s v="THANJAVUR"/>
    <x v="3"/>
    <n v="613004"/>
    <s v="IN"/>
    <b v="0"/>
    <x v="1"/>
    <x v="5"/>
    <n v="7"/>
  </r>
  <r>
    <n v="5082"/>
    <x v="4691"/>
    <s v="4935072"/>
    <x v="0"/>
    <n v="39"/>
    <d v="2022-07-04T00:00:00"/>
    <x v="0"/>
    <x v="2"/>
    <s v="J0230-SKD-L"/>
    <x v="1"/>
    <s v="L"/>
    <n v="1"/>
    <s v="INR"/>
    <n v="1349"/>
    <s v="DHENKANAL"/>
    <x v="11"/>
    <n v="759001"/>
    <s v="IN"/>
    <b v="0"/>
    <x v="0"/>
    <x v="5"/>
    <n v="7"/>
  </r>
  <r>
    <n v="5083"/>
    <x v="4692"/>
    <s v="6545256"/>
    <x v="1"/>
    <n v="40"/>
    <d v="2022-07-04T00:00:00"/>
    <x v="3"/>
    <x v="2"/>
    <s v="JNE3756-KR-XXXL"/>
    <x v="0"/>
    <s v="3XL"/>
    <n v="1"/>
    <s v="INR"/>
    <n v="487"/>
    <s v="Chintamani"/>
    <x v="5"/>
    <n v="563125"/>
    <s v="IN"/>
    <b v="0"/>
    <x v="0"/>
    <x v="5"/>
    <n v="7"/>
  </r>
  <r>
    <n v="5084"/>
    <x v="4693"/>
    <s v="6929513"/>
    <x v="1"/>
    <n v="42"/>
    <d v="2022-07-04T00:00:00"/>
    <x v="3"/>
    <x v="0"/>
    <s v="JNE3797-KR-S"/>
    <x v="2"/>
    <s v="S"/>
    <n v="1"/>
    <s v="INR"/>
    <n v="735"/>
    <s v="CHENNAI"/>
    <x v="3"/>
    <n v="600018"/>
    <s v="IN"/>
    <b v="0"/>
    <x v="0"/>
    <x v="5"/>
    <n v="7"/>
  </r>
  <r>
    <n v="5085"/>
    <x v="4694"/>
    <s v="3915768"/>
    <x v="1"/>
    <n v="70"/>
    <d v="2022-07-04T00:00:00"/>
    <x v="3"/>
    <x v="2"/>
    <s v="SAR020"/>
    <x v="4"/>
    <s v="Free"/>
    <n v="1"/>
    <s v="INR"/>
    <n v="1238"/>
    <s v="RAJGARH RAJGARH DISTRICT"/>
    <x v="14"/>
    <n v="465661"/>
    <s v="IN"/>
    <b v="0"/>
    <x v="2"/>
    <x v="5"/>
    <n v="7"/>
  </r>
  <r>
    <n v="5086"/>
    <x v="4695"/>
    <s v="975544"/>
    <x v="1"/>
    <n v="55"/>
    <d v="2022-07-04T00:00:00"/>
    <x v="3"/>
    <x v="0"/>
    <s v="JNE3885-KR-XL"/>
    <x v="0"/>
    <s v="XL"/>
    <n v="1"/>
    <s v="INR"/>
    <n v="526"/>
    <s v="JAMSHEDPUR"/>
    <x v="19"/>
    <n v="831001"/>
    <s v="IN"/>
    <b v="0"/>
    <x v="2"/>
    <x v="5"/>
    <n v="7"/>
  </r>
  <r>
    <n v="5087"/>
    <x v="4696"/>
    <s v="6901952"/>
    <x v="0"/>
    <n v="78"/>
    <d v="2022-07-04T00:00:00"/>
    <x v="0"/>
    <x v="2"/>
    <s v="J0135-SET-M"/>
    <x v="1"/>
    <s v="M"/>
    <n v="1"/>
    <s v="INR"/>
    <n v="591"/>
    <s v="BAHRAICH"/>
    <x v="13"/>
    <n v="271801"/>
    <s v="IN"/>
    <b v="0"/>
    <x v="2"/>
    <x v="5"/>
    <n v="7"/>
  </r>
  <r>
    <n v="5088"/>
    <x v="4697"/>
    <s v="5528820"/>
    <x v="0"/>
    <n v="45"/>
    <d v="2022-07-04T00:00:00"/>
    <x v="2"/>
    <x v="2"/>
    <s v="SET110-KR-PP-L"/>
    <x v="1"/>
    <s v="L"/>
    <n v="1"/>
    <s v="INR"/>
    <n v="788"/>
    <s v="BENGALURU"/>
    <x v="5"/>
    <n v="562125"/>
    <s v="IN"/>
    <b v="0"/>
    <x v="0"/>
    <x v="5"/>
    <n v="7"/>
  </r>
  <r>
    <n v="5089"/>
    <x v="4698"/>
    <s v="5207548"/>
    <x v="1"/>
    <n v="46"/>
    <d v="2022-07-04T00:00:00"/>
    <x v="0"/>
    <x v="3"/>
    <s v="JNE3654-TP-XXL"/>
    <x v="3"/>
    <s v="XXL"/>
    <n v="1"/>
    <s v="INR"/>
    <n v="387"/>
    <s v="THANE"/>
    <x v="4"/>
    <n v="400606"/>
    <s v="IN"/>
    <b v="0"/>
    <x v="0"/>
    <x v="5"/>
    <n v="7"/>
  </r>
  <r>
    <n v="5090"/>
    <x v="4699"/>
    <s v="7911605"/>
    <x v="0"/>
    <n v="49"/>
    <d v="2022-07-04T00:00:00"/>
    <x v="0"/>
    <x v="1"/>
    <s v="SET291-KR-PP-XL"/>
    <x v="1"/>
    <s v="XL"/>
    <n v="1"/>
    <s v="INR"/>
    <n v="563"/>
    <s v="NOIDA"/>
    <x v="13"/>
    <n v="201304"/>
    <s v="IN"/>
    <b v="0"/>
    <x v="0"/>
    <x v="5"/>
    <n v="7"/>
  </r>
  <r>
    <n v="5091"/>
    <x v="4700"/>
    <s v="4857412"/>
    <x v="0"/>
    <n v="45"/>
    <d v="2022-07-04T00:00:00"/>
    <x v="0"/>
    <x v="2"/>
    <s v="J0013-SKD-L"/>
    <x v="1"/>
    <s v="L"/>
    <n v="1"/>
    <s v="INR"/>
    <n v="1099"/>
    <s v="Ramgarh Cantonment Civil Township"/>
    <x v="19"/>
    <n v="829122"/>
    <s v="IN"/>
    <b v="0"/>
    <x v="0"/>
    <x v="5"/>
    <n v="7"/>
  </r>
  <r>
    <n v="5092"/>
    <x v="4701"/>
    <s v="5923900"/>
    <x v="1"/>
    <n v="24"/>
    <d v="2022-07-04T00:00:00"/>
    <x v="3"/>
    <x v="0"/>
    <s v="JNE3887-KR-L"/>
    <x v="0"/>
    <s v="L"/>
    <n v="1"/>
    <s v="INR"/>
    <n v="590"/>
    <s v="BENGALURU"/>
    <x v="5"/>
    <n v="560086"/>
    <s v="IN"/>
    <b v="0"/>
    <x v="1"/>
    <x v="5"/>
    <n v="7"/>
  </r>
  <r>
    <n v="5093"/>
    <x v="4702"/>
    <s v="5682491"/>
    <x v="0"/>
    <n v="48"/>
    <d v="2022-07-04T00:00:00"/>
    <x v="0"/>
    <x v="2"/>
    <s v="SET268-KR-NP-S"/>
    <x v="1"/>
    <s v="S"/>
    <n v="1"/>
    <s v="INR"/>
    <n v="788"/>
    <s v="JALANDHAR"/>
    <x v="0"/>
    <n v="144023"/>
    <s v="IN"/>
    <b v="0"/>
    <x v="0"/>
    <x v="5"/>
    <n v="7"/>
  </r>
  <r>
    <n v="5094"/>
    <x v="4703"/>
    <s v="9755170"/>
    <x v="0"/>
    <n v="46"/>
    <d v="2022-07-04T00:00:00"/>
    <x v="0"/>
    <x v="0"/>
    <s v="JNE3887-KR-XXXL"/>
    <x v="0"/>
    <s v="3XL"/>
    <n v="1"/>
    <s v="INR"/>
    <n v="510"/>
    <s v="SURAT"/>
    <x v="17"/>
    <n v="395005"/>
    <s v="IN"/>
    <b v="0"/>
    <x v="0"/>
    <x v="5"/>
    <n v="7"/>
  </r>
  <r>
    <n v="5095"/>
    <x v="4704"/>
    <s v="6737227"/>
    <x v="0"/>
    <n v="58"/>
    <d v="2022-07-04T00:00:00"/>
    <x v="0"/>
    <x v="2"/>
    <s v="SAR014"/>
    <x v="4"/>
    <s v="Free"/>
    <n v="1"/>
    <s v="INR"/>
    <n v="1399"/>
    <s v="NOIDA"/>
    <x v="13"/>
    <n v="201301"/>
    <s v="IN"/>
    <b v="0"/>
    <x v="2"/>
    <x v="5"/>
    <n v="7"/>
  </r>
  <r>
    <n v="5096"/>
    <x v="4705"/>
    <s v="7789314"/>
    <x v="0"/>
    <n v="21"/>
    <d v="2022-07-04T00:00:00"/>
    <x v="0"/>
    <x v="2"/>
    <s v="SET377-KR-NP-S"/>
    <x v="1"/>
    <s v="S"/>
    <n v="1"/>
    <s v="INR"/>
    <n v="1036"/>
    <s v="VENGURLA"/>
    <x v="4"/>
    <n v="416516"/>
    <s v="IN"/>
    <b v="0"/>
    <x v="1"/>
    <x v="5"/>
    <n v="7"/>
  </r>
  <r>
    <n v="5097"/>
    <x v="4706"/>
    <s v="5825946"/>
    <x v="0"/>
    <n v="54"/>
    <d v="2022-07-04T00:00:00"/>
    <x v="0"/>
    <x v="6"/>
    <s v="JNE3781-KR-XL"/>
    <x v="0"/>
    <s v="XL"/>
    <n v="1"/>
    <s v="INR"/>
    <n v="416"/>
    <s v="BENGALURU"/>
    <x v="5"/>
    <n v="560075"/>
    <s v="IN"/>
    <b v="0"/>
    <x v="2"/>
    <x v="5"/>
    <n v="7"/>
  </r>
  <r>
    <n v="5098"/>
    <x v="4707"/>
    <s v="8011263"/>
    <x v="0"/>
    <n v="24"/>
    <d v="2022-07-04T00:00:00"/>
    <x v="0"/>
    <x v="3"/>
    <s v="SET201-KR-NP-A-S"/>
    <x v="1"/>
    <s v="S"/>
    <n v="1"/>
    <s v="INR"/>
    <n v="595"/>
    <s v="Gurgaon"/>
    <x v="1"/>
    <n v="122001"/>
    <s v="IN"/>
    <b v="0"/>
    <x v="1"/>
    <x v="5"/>
    <n v="7"/>
  </r>
  <r>
    <n v="5099"/>
    <x v="4708"/>
    <s v="7583894"/>
    <x v="0"/>
    <n v="59"/>
    <d v="2022-07-04T00:00:00"/>
    <x v="0"/>
    <x v="3"/>
    <s v="JNE3689-TU-XXXL"/>
    <x v="3"/>
    <s v="3XL"/>
    <n v="1"/>
    <s v="INR"/>
    <n v="572"/>
    <s v="KOLKATA"/>
    <x v="2"/>
    <n v="700032"/>
    <s v="IN"/>
    <b v="0"/>
    <x v="2"/>
    <x v="5"/>
    <n v="7"/>
  </r>
  <r>
    <n v="5100"/>
    <x v="4709"/>
    <s v="7012249"/>
    <x v="0"/>
    <n v="28"/>
    <d v="2022-07-04T00:00:00"/>
    <x v="0"/>
    <x v="3"/>
    <s v="SET291-KR-PP-XL"/>
    <x v="1"/>
    <s v="XL"/>
    <n v="1"/>
    <s v="INR"/>
    <n v="599"/>
    <s v="BENGALURU"/>
    <x v="5"/>
    <n v="560068"/>
    <s v="IN"/>
    <b v="0"/>
    <x v="1"/>
    <x v="5"/>
    <n v="7"/>
  </r>
  <r>
    <n v="5101"/>
    <x v="4710"/>
    <s v="6468251"/>
    <x v="0"/>
    <n v="49"/>
    <d v="2022-07-04T00:00:00"/>
    <x v="0"/>
    <x v="2"/>
    <s v="JNE2086-KR-389-XXXL"/>
    <x v="0"/>
    <s v="3XL"/>
    <n v="1"/>
    <s v="INR"/>
    <n v="622"/>
    <s v="VIRUDHUNAGAR"/>
    <x v="3"/>
    <n v="626001"/>
    <s v="IN"/>
    <b v="0"/>
    <x v="0"/>
    <x v="5"/>
    <n v="7"/>
  </r>
  <r>
    <n v="5102"/>
    <x v="4710"/>
    <s v="6468251"/>
    <x v="0"/>
    <n v="42"/>
    <d v="2022-07-04T00:00:00"/>
    <x v="0"/>
    <x v="6"/>
    <s v="JNE3722-KR-L"/>
    <x v="0"/>
    <s v="L"/>
    <n v="1"/>
    <s v="INR"/>
    <n v="280"/>
    <s v="RAIGARH"/>
    <x v="4"/>
    <n v="402107"/>
    <s v="IN"/>
    <b v="0"/>
    <x v="0"/>
    <x v="5"/>
    <n v="7"/>
  </r>
  <r>
    <n v="5103"/>
    <x v="4711"/>
    <s v="3943429"/>
    <x v="0"/>
    <n v="36"/>
    <d v="2022-07-04T00:00:00"/>
    <x v="0"/>
    <x v="2"/>
    <s v="JNE3548-KR-XL"/>
    <x v="0"/>
    <s v="XL"/>
    <n v="1"/>
    <s v="INR"/>
    <n v="517"/>
    <s v="BENGALURU"/>
    <x v="5"/>
    <n v="560035"/>
    <s v="IN"/>
    <b v="0"/>
    <x v="0"/>
    <x v="5"/>
    <n v="7"/>
  </r>
  <r>
    <n v="5104"/>
    <x v="4712"/>
    <s v="655270"/>
    <x v="0"/>
    <n v="48"/>
    <d v="2022-07-04T00:00:00"/>
    <x v="0"/>
    <x v="3"/>
    <s v="SAR007"/>
    <x v="4"/>
    <s v="Free"/>
    <n v="1"/>
    <s v="INR"/>
    <n v="301"/>
    <s v="BAHRAICH"/>
    <x v="13"/>
    <n v="271801"/>
    <s v="IN"/>
    <b v="0"/>
    <x v="0"/>
    <x v="5"/>
    <n v="7"/>
  </r>
  <r>
    <n v="5105"/>
    <x v="4713"/>
    <s v="728553"/>
    <x v="0"/>
    <n v="23"/>
    <d v="2022-07-04T00:00:00"/>
    <x v="0"/>
    <x v="2"/>
    <s v="SET144-KR-NP-L"/>
    <x v="1"/>
    <s v="L"/>
    <n v="1"/>
    <s v="INR"/>
    <n v="788"/>
    <s v="MOHALI"/>
    <x v="0"/>
    <n v="140301"/>
    <s v="IN"/>
    <b v="0"/>
    <x v="1"/>
    <x v="5"/>
    <n v="7"/>
  </r>
  <r>
    <n v="5106"/>
    <x v="4714"/>
    <s v="4287893"/>
    <x v="0"/>
    <n v="37"/>
    <d v="2022-07-04T00:00:00"/>
    <x v="0"/>
    <x v="3"/>
    <s v="J0244-SKD-L"/>
    <x v="1"/>
    <s v="L"/>
    <n v="1"/>
    <s v="INR"/>
    <n v="1176"/>
    <s v="Pune"/>
    <x v="4"/>
    <n v="411021"/>
    <s v="IN"/>
    <b v="0"/>
    <x v="0"/>
    <x v="5"/>
    <n v="7"/>
  </r>
  <r>
    <n v="5107"/>
    <x v="4715"/>
    <s v="8796340"/>
    <x v="1"/>
    <n v="42"/>
    <d v="2022-07-04T00:00:00"/>
    <x v="3"/>
    <x v="2"/>
    <s v="JNE3797-KR-XL"/>
    <x v="2"/>
    <s v="XL"/>
    <n v="1"/>
    <s v="INR"/>
    <n v="735"/>
    <s v="HYDERABAD"/>
    <x v="9"/>
    <n v="500072"/>
    <s v="IN"/>
    <b v="0"/>
    <x v="0"/>
    <x v="5"/>
    <n v="7"/>
  </r>
  <r>
    <n v="5108"/>
    <x v="4716"/>
    <s v="1470748"/>
    <x v="1"/>
    <n v="59"/>
    <d v="2022-07-04T00:00:00"/>
    <x v="0"/>
    <x v="0"/>
    <s v="JNE3869-DR-L"/>
    <x v="2"/>
    <s v="L"/>
    <n v="1"/>
    <s v="INR"/>
    <n v="998"/>
    <s v="GREATER NOIDA"/>
    <x v="13"/>
    <n v="201306"/>
    <s v="IN"/>
    <b v="0"/>
    <x v="2"/>
    <x v="5"/>
    <n v="7"/>
  </r>
  <r>
    <n v="5109"/>
    <x v="4717"/>
    <s v="1464274"/>
    <x v="0"/>
    <n v="37"/>
    <d v="2022-07-04T00:00:00"/>
    <x v="0"/>
    <x v="0"/>
    <s v="JNE3365-KR-1052-A-XL"/>
    <x v="0"/>
    <s v="XL"/>
    <n v="1"/>
    <s v="INR"/>
    <n v="376"/>
    <s v="AMRITSAR"/>
    <x v="0"/>
    <n v="143001"/>
    <s v="IN"/>
    <b v="0"/>
    <x v="0"/>
    <x v="5"/>
    <n v="7"/>
  </r>
  <r>
    <n v="5110"/>
    <x v="4718"/>
    <s v="9014903"/>
    <x v="1"/>
    <n v="70"/>
    <d v="2022-07-04T00:00:00"/>
    <x v="3"/>
    <x v="2"/>
    <s v="JNE3797-KR-A-S"/>
    <x v="2"/>
    <s v="S"/>
    <n v="1"/>
    <s v="INR"/>
    <n v="725"/>
    <s v="CHENNAI"/>
    <x v="3"/>
    <n v="600096"/>
    <s v="IN"/>
    <b v="0"/>
    <x v="2"/>
    <x v="5"/>
    <n v="7"/>
  </r>
  <r>
    <n v="5111"/>
    <x v="4719"/>
    <s v="3254762"/>
    <x v="0"/>
    <n v="19"/>
    <d v="2022-07-04T00:00:00"/>
    <x v="0"/>
    <x v="3"/>
    <s v="JNE3440-KR-N-XL"/>
    <x v="0"/>
    <s v="XL"/>
    <n v="1"/>
    <s v="INR"/>
    <n v="379"/>
    <s v="GWALIOR"/>
    <x v="14"/>
    <n v="474001"/>
    <s v="IN"/>
    <b v="0"/>
    <x v="1"/>
    <x v="5"/>
    <n v="7"/>
  </r>
  <r>
    <n v="5112"/>
    <x v="4720"/>
    <s v="1256624"/>
    <x v="0"/>
    <n v="68"/>
    <d v="2022-07-04T00:00:00"/>
    <x v="0"/>
    <x v="0"/>
    <s v="SET392-KR-NP-XL"/>
    <x v="1"/>
    <s v="XL"/>
    <n v="1"/>
    <s v="INR"/>
    <n v="799"/>
    <s v="HYDERABAD"/>
    <x v="9"/>
    <n v="501505"/>
    <s v="IN"/>
    <b v="0"/>
    <x v="2"/>
    <x v="5"/>
    <n v="7"/>
  </r>
  <r>
    <n v="5113"/>
    <x v="4721"/>
    <s v="3954870"/>
    <x v="0"/>
    <n v="54"/>
    <d v="2022-07-04T00:00:00"/>
    <x v="0"/>
    <x v="2"/>
    <s v="SAR015"/>
    <x v="4"/>
    <s v="Free"/>
    <n v="1"/>
    <s v="INR"/>
    <n v="1112"/>
    <s v="MADHUBANI"/>
    <x v="20"/>
    <n v="847211"/>
    <s v="IN"/>
    <b v="0"/>
    <x v="2"/>
    <x v="5"/>
    <n v="7"/>
  </r>
  <r>
    <n v="5114"/>
    <x v="4721"/>
    <s v="3954870"/>
    <x v="0"/>
    <n v="73"/>
    <d v="2022-07-04T00:00:00"/>
    <x v="0"/>
    <x v="0"/>
    <s v="BL100-XXL"/>
    <x v="5"/>
    <s v="XXL"/>
    <n v="1"/>
    <s v="INR"/>
    <n v="625"/>
    <s v="Noida"/>
    <x v="13"/>
    <n v="201301"/>
    <s v="IN"/>
    <b v="0"/>
    <x v="2"/>
    <x v="5"/>
    <n v="7"/>
  </r>
  <r>
    <n v="5115"/>
    <x v="4722"/>
    <s v="9443029"/>
    <x v="0"/>
    <n v="26"/>
    <d v="2022-07-04T00:00:00"/>
    <x v="0"/>
    <x v="3"/>
    <s v="JNE3749-KR-S"/>
    <x v="0"/>
    <s v="S"/>
    <n v="1"/>
    <s v="INR"/>
    <n v="457"/>
    <s v="KOLKATA"/>
    <x v="2"/>
    <n v="700101"/>
    <s v="IN"/>
    <b v="0"/>
    <x v="1"/>
    <x v="5"/>
    <n v="7"/>
  </r>
  <r>
    <n v="5116"/>
    <x v="4723"/>
    <s v="4801686"/>
    <x v="0"/>
    <n v="68"/>
    <d v="2022-07-04T00:00:00"/>
    <x v="0"/>
    <x v="3"/>
    <s v="SAR011"/>
    <x v="4"/>
    <s v="Free"/>
    <n v="1"/>
    <s v="INR"/>
    <n v="664"/>
    <s v="INDORE"/>
    <x v="14"/>
    <n v="452012"/>
    <s v="IN"/>
    <b v="0"/>
    <x v="2"/>
    <x v="5"/>
    <n v="7"/>
  </r>
  <r>
    <n v="5117"/>
    <x v="4724"/>
    <s v="2975629"/>
    <x v="0"/>
    <n v="35"/>
    <d v="2022-07-04T00:00:00"/>
    <x v="0"/>
    <x v="6"/>
    <s v="JNE3291-KR-XL"/>
    <x v="0"/>
    <s v="XL"/>
    <n v="1"/>
    <s v="INR"/>
    <n v="399"/>
    <s v="DHARMAPURI"/>
    <x v="3"/>
    <n v="636705"/>
    <s v="IN"/>
    <b v="0"/>
    <x v="0"/>
    <x v="5"/>
    <n v="7"/>
  </r>
  <r>
    <n v="5118"/>
    <x v="4725"/>
    <s v="1077523"/>
    <x v="0"/>
    <n v="47"/>
    <d v="2022-07-04T00:00:00"/>
    <x v="0"/>
    <x v="0"/>
    <s v="BL109-XL"/>
    <x v="5"/>
    <s v="XL"/>
    <n v="1"/>
    <s v="INR"/>
    <n v="764"/>
    <s v="SHAHDOL"/>
    <x v="14"/>
    <n v="484114"/>
    <s v="IN"/>
    <b v="0"/>
    <x v="0"/>
    <x v="5"/>
    <n v="7"/>
  </r>
  <r>
    <n v="5119"/>
    <x v="4726"/>
    <s v="6306006"/>
    <x v="0"/>
    <n v="49"/>
    <d v="2022-07-04T00:00:00"/>
    <x v="0"/>
    <x v="2"/>
    <s v="JNE3721-KR-M"/>
    <x v="0"/>
    <s v="M"/>
    <n v="1"/>
    <s v="INR"/>
    <n v="292"/>
    <s v="MORADABAD"/>
    <x v="13"/>
    <n v="244001"/>
    <s v="IN"/>
    <b v="0"/>
    <x v="0"/>
    <x v="5"/>
    <n v="7"/>
  </r>
  <r>
    <n v="5120"/>
    <x v="4727"/>
    <s v="3498224"/>
    <x v="0"/>
    <n v="44"/>
    <d v="2022-07-04T00:00:00"/>
    <x v="0"/>
    <x v="0"/>
    <s v="J0244-SKD-L"/>
    <x v="1"/>
    <s v="L"/>
    <n v="1"/>
    <s v="INR"/>
    <n v="1176"/>
    <s v="LUCKNOW"/>
    <x v="13"/>
    <n v="226022"/>
    <s v="IN"/>
    <b v="0"/>
    <x v="0"/>
    <x v="5"/>
    <n v="7"/>
  </r>
  <r>
    <n v="5121"/>
    <x v="4728"/>
    <s v="5492646"/>
    <x v="0"/>
    <n v="39"/>
    <d v="2022-07-04T00:00:00"/>
    <x v="0"/>
    <x v="0"/>
    <s v="J0244-SKD-L"/>
    <x v="1"/>
    <s v="L"/>
    <n v="1"/>
    <s v="INR"/>
    <n v="1176"/>
    <s v="IMPHAL"/>
    <x v="27"/>
    <n v="795001"/>
    <s v="IN"/>
    <b v="0"/>
    <x v="0"/>
    <x v="5"/>
    <n v="7"/>
  </r>
  <r>
    <n v="5122"/>
    <x v="4729"/>
    <s v="6122366"/>
    <x v="0"/>
    <n v="29"/>
    <d v="2022-07-04T00:00:00"/>
    <x v="0"/>
    <x v="0"/>
    <s v="JNE3405-KR-XL"/>
    <x v="0"/>
    <s v="XL"/>
    <n v="1"/>
    <s v="INR"/>
    <n v="399"/>
    <s v="Mundra"/>
    <x v="17"/>
    <n v="370421"/>
    <s v="IN"/>
    <b v="0"/>
    <x v="1"/>
    <x v="5"/>
    <n v="7"/>
  </r>
  <r>
    <n v="5123"/>
    <x v="4730"/>
    <s v="4682448"/>
    <x v="0"/>
    <n v="20"/>
    <d v="2022-07-04T00:00:00"/>
    <x v="0"/>
    <x v="3"/>
    <s v="J0198-TP-XXXL"/>
    <x v="3"/>
    <s v="3XL"/>
    <n v="1"/>
    <s v="INR"/>
    <n v="588"/>
    <s v="KHEDA"/>
    <x v="17"/>
    <n v="388421"/>
    <s v="IN"/>
    <b v="0"/>
    <x v="1"/>
    <x v="5"/>
    <n v="7"/>
  </r>
  <r>
    <n v="5124"/>
    <x v="4731"/>
    <s v="1583964"/>
    <x v="0"/>
    <n v="45"/>
    <d v="2022-07-04T00:00:00"/>
    <x v="0"/>
    <x v="2"/>
    <s v="MEN5011-KR-XL"/>
    <x v="0"/>
    <s v="XL"/>
    <n v="1"/>
    <s v="INR"/>
    <n v="495"/>
    <s v="KUZHITHURAI"/>
    <x v="3"/>
    <n v="629163"/>
    <s v="IN"/>
    <b v="0"/>
    <x v="0"/>
    <x v="5"/>
    <n v="7"/>
  </r>
  <r>
    <n v="5125"/>
    <x v="4732"/>
    <s v="2468225"/>
    <x v="1"/>
    <n v="32"/>
    <d v="2022-07-04T00:00:00"/>
    <x v="3"/>
    <x v="2"/>
    <s v="JNE3860-DR-L"/>
    <x v="2"/>
    <s v="L"/>
    <n v="1"/>
    <s v="INR"/>
    <n v="614"/>
    <s v="PANCHLA"/>
    <x v="2"/>
    <n v="711322"/>
    <s v="IN"/>
    <b v="0"/>
    <x v="0"/>
    <x v="5"/>
    <n v="7"/>
  </r>
  <r>
    <n v="5126"/>
    <x v="4733"/>
    <s v="1788680"/>
    <x v="0"/>
    <n v="45"/>
    <d v="2022-07-04T00:00:00"/>
    <x v="0"/>
    <x v="3"/>
    <s v="SAR022"/>
    <x v="4"/>
    <s v="Free"/>
    <n v="1"/>
    <s v="INR"/>
    <n v="1671"/>
    <s v="Ithepalli, Chandragiri"/>
    <x v="6"/>
    <n v="517102"/>
    <s v="IN"/>
    <b v="0"/>
    <x v="0"/>
    <x v="5"/>
    <n v="7"/>
  </r>
  <r>
    <n v="5127"/>
    <x v="4734"/>
    <s v="4261197"/>
    <x v="0"/>
    <n v="28"/>
    <d v="2022-07-04T00:00:00"/>
    <x v="0"/>
    <x v="3"/>
    <s v="SET319-KR-NP-XS"/>
    <x v="1"/>
    <s v="XS"/>
    <n v="1"/>
    <s v="INR"/>
    <n v="852"/>
    <s v="BEYPORE"/>
    <x v="7"/>
    <n v="673015"/>
    <s v="IN"/>
    <b v="0"/>
    <x v="1"/>
    <x v="5"/>
    <n v="7"/>
  </r>
  <r>
    <n v="5128"/>
    <x v="4735"/>
    <s v="6441585"/>
    <x v="0"/>
    <n v="36"/>
    <d v="2022-07-04T00:00:00"/>
    <x v="0"/>
    <x v="1"/>
    <s v="MEN5008-KR-M"/>
    <x v="0"/>
    <s v="M"/>
    <n v="1"/>
    <s v="INR"/>
    <n v="495"/>
    <s v="KOLKATA"/>
    <x v="2"/>
    <n v="700061"/>
    <s v="IN"/>
    <b v="0"/>
    <x v="0"/>
    <x v="5"/>
    <n v="7"/>
  </r>
  <r>
    <n v="5129"/>
    <x v="4736"/>
    <s v="1942655"/>
    <x v="0"/>
    <n v="36"/>
    <d v="2022-07-04T00:00:00"/>
    <x v="0"/>
    <x v="0"/>
    <s v="JNE3368-KR-S"/>
    <x v="0"/>
    <s v="S"/>
    <n v="1"/>
    <s v="INR"/>
    <n v="471"/>
    <s v="BENGALURU"/>
    <x v="5"/>
    <n v="560067"/>
    <s v="IN"/>
    <b v="0"/>
    <x v="0"/>
    <x v="5"/>
    <n v="7"/>
  </r>
  <r>
    <n v="5130"/>
    <x v="4737"/>
    <s v="1696878"/>
    <x v="0"/>
    <n v="24"/>
    <d v="2022-07-04T00:00:00"/>
    <x v="0"/>
    <x v="2"/>
    <s v="JNE3838-KR-XXXL"/>
    <x v="0"/>
    <s v="3XL"/>
    <n v="1"/>
    <s v="INR"/>
    <n v="399"/>
    <s v="Secunderabad"/>
    <x v="9"/>
    <n v="500026"/>
    <s v="IN"/>
    <b v="0"/>
    <x v="1"/>
    <x v="5"/>
    <n v="7"/>
  </r>
  <r>
    <n v="5131"/>
    <x v="4738"/>
    <s v="1000940"/>
    <x v="0"/>
    <n v="18"/>
    <d v="2022-07-04T00:00:00"/>
    <x v="0"/>
    <x v="2"/>
    <s v="JNE3415-KR-XXXL"/>
    <x v="0"/>
    <s v="3XL"/>
    <n v="1"/>
    <s v="INR"/>
    <n v="299"/>
    <s v="NOIDA"/>
    <x v="13"/>
    <n v="201304"/>
    <s v="IN"/>
    <b v="0"/>
    <x v="1"/>
    <x v="5"/>
    <n v="7"/>
  </r>
  <r>
    <n v="5132"/>
    <x v="4739"/>
    <s v="6715972"/>
    <x v="0"/>
    <n v="40"/>
    <d v="2022-07-04T00:00:00"/>
    <x v="0"/>
    <x v="0"/>
    <s v="BL111-XXL"/>
    <x v="5"/>
    <s v="XXL"/>
    <n v="1"/>
    <s v="INR"/>
    <n v="764"/>
    <s v="NEW DELHI"/>
    <x v="10"/>
    <n v="110078"/>
    <s v="IN"/>
    <b v="0"/>
    <x v="0"/>
    <x v="5"/>
    <n v="7"/>
  </r>
  <r>
    <n v="5133"/>
    <x v="4740"/>
    <s v="1549529"/>
    <x v="0"/>
    <n v="44"/>
    <d v="2022-07-04T00:00:00"/>
    <x v="2"/>
    <x v="3"/>
    <s v="SET328-KR-NP-XXL"/>
    <x v="1"/>
    <s v="XXL"/>
    <n v="1"/>
    <s v="INR"/>
    <n v="545"/>
    <s v="NEW DELHI"/>
    <x v="10"/>
    <n v="110018"/>
    <s v="IN"/>
    <b v="0"/>
    <x v="0"/>
    <x v="5"/>
    <n v="7"/>
  </r>
  <r>
    <n v="5134"/>
    <x v="4741"/>
    <s v="7009585"/>
    <x v="0"/>
    <n v="25"/>
    <d v="2022-07-04T00:00:00"/>
    <x v="0"/>
    <x v="2"/>
    <s v="J0134-SET-XXXL"/>
    <x v="1"/>
    <s v="3XL"/>
    <n v="1"/>
    <s v="INR"/>
    <n v="699"/>
    <s v="JAMSHEDPUR"/>
    <x v="19"/>
    <n v="831017"/>
    <s v="IN"/>
    <b v="0"/>
    <x v="1"/>
    <x v="5"/>
    <n v="7"/>
  </r>
  <r>
    <n v="5135"/>
    <x v="4741"/>
    <s v="7009585"/>
    <x v="0"/>
    <n v="26"/>
    <d v="2022-07-04T00:00:00"/>
    <x v="0"/>
    <x v="2"/>
    <s v="SET265-KR-NP-M"/>
    <x v="1"/>
    <s v="M"/>
    <n v="1"/>
    <s v="INR"/>
    <n v="835"/>
    <s v="NEW DELHI"/>
    <x v="10"/>
    <n v="110068"/>
    <s v="IN"/>
    <b v="0"/>
    <x v="1"/>
    <x v="5"/>
    <n v="7"/>
  </r>
  <r>
    <n v="5136"/>
    <x v="4742"/>
    <s v="6650686"/>
    <x v="0"/>
    <n v="60"/>
    <d v="2022-07-04T00:00:00"/>
    <x v="0"/>
    <x v="2"/>
    <s v="SET239-KR-NP-S"/>
    <x v="1"/>
    <s v="S"/>
    <n v="1"/>
    <s v="INR"/>
    <n v="693"/>
    <s v="GREATER NOIDA"/>
    <x v="13"/>
    <n v="201310"/>
    <s v="IN"/>
    <b v="0"/>
    <x v="2"/>
    <x v="5"/>
    <n v="7"/>
  </r>
  <r>
    <n v="5137"/>
    <x v="4743"/>
    <s v="5713921"/>
    <x v="0"/>
    <n v="64"/>
    <d v="2022-07-04T00:00:00"/>
    <x v="0"/>
    <x v="2"/>
    <s v="SET398-KR-PP-M"/>
    <x v="1"/>
    <s v="M"/>
    <n v="1"/>
    <s v="INR"/>
    <n v="1115"/>
    <s v="MAHRAJGANJ MAHRAJGANJ DISTRICT"/>
    <x v="13"/>
    <n v="273303"/>
    <s v="IN"/>
    <b v="0"/>
    <x v="2"/>
    <x v="5"/>
    <n v="7"/>
  </r>
  <r>
    <n v="5138"/>
    <x v="4744"/>
    <s v="1582863"/>
    <x v="0"/>
    <n v="21"/>
    <d v="2022-07-04T00:00:00"/>
    <x v="0"/>
    <x v="1"/>
    <s v="SET098-KR-PP-M"/>
    <x v="1"/>
    <s v="M"/>
    <n v="1"/>
    <s v="INR"/>
    <n v="759"/>
    <s v="SUNABEDA"/>
    <x v="11"/>
    <n v="763002"/>
    <s v="IN"/>
    <b v="0"/>
    <x v="1"/>
    <x v="5"/>
    <n v="7"/>
  </r>
  <r>
    <n v="5139"/>
    <x v="4745"/>
    <s v="1770305"/>
    <x v="0"/>
    <n v="18"/>
    <d v="2022-07-04T00:00:00"/>
    <x v="0"/>
    <x v="0"/>
    <s v="SAR015"/>
    <x v="4"/>
    <s v="Free"/>
    <n v="1"/>
    <s v="INR"/>
    <n v="299"/>
    <s v="LUCKNOW"/>
    <x v="13"/>
    <n v="226010"/>
    <s v="IN"/>
    <b v="0"/>
    <x v="1"/>
    <x v="5"/>
    <n v="7"/>
  </r>
  <r>
    <n v="5140"/>
    <x v="4746"/>
    <s v="4269581"/>
    <x v="0"/>
    <n v="58"/>
    <d v="2022-07-04T00:00:00"/>
    <x v="0"/>
    <x v="2"/>
    <s v="SET132-KR-NP-XL"/>
    <x v="1"/>
    <s v="XL"/>
    <n v="1"/>
    <s v="INR"/>
    <n v="547"/>
    <s v="MANGALURU"/>
    <x v="5"/>
    <n v="575015"/>
    <s v="IN"/>
    <b v="0"/>
    <x v="2"/>
    <x v="5"/>
    <n v="7"/>
  </r>
  <r>
    <n v="5141"/>
    <x v="4747"/>
    <s v="2351798"/>
    <x v="0"/>
    <n v="55"/>
    <d v="2022-07-04T00:00:00"/>
    <x v="0"/>
    <x v="0"/>
    <s v="JNE3576-KR-XXXL"/>
    <x v="0"/>
    <s v="3XL"/>
    <n v="1"/>
    <s v="INR"/>
    <n v="487"/>
    <s v="JUGAULI"/>
    <x v="13"/>
    <n v="273164"/>
    <s v="IN"/>
    <b v="0"/>
    <x v="2"/>
    <x v="5"/>
    <n v="7"/>
  </r>
  <r>
    <n v="5142"/>
    <x v="4748"/>
    <s v="66312"/>
    <x v="0"/>
    <n v="30"/>
    <d v="2022-07-04T00:00:00"/>
    <x v="0"/>
    <x v="4"/>
    <s v="J0135-SET-M"/>
    <x v="1"/>
    <s v="M"/>
    <n v="1"/>
    <s v="INR"/>
    <n v="591"/>
    <s v="ahmedabad"/>
    <x v="17"/>
    <n v="380004"/>
    <s v="IN"/>
    <b v="0"/>
    <x v="0"/>
    <x v="5"/>
    <n v="7"/>
  </r>
  <r>
    <n v="5143"/>
    <x v="4749"/>
    <s v="6668938"/>
    <x v="0"/>
    <n v="63"/>
    <d v="2022-07-04T00:00:00"/>
    <x v="0"/>
    <x v="5"/>
    <s v="JNE3795-KR-XXXL"/>
    <x v="0"/>
    <s v="3XL"/>
    <n v="1"/>
    <s v="INR"/>
    <n v="529"/>
    <s v="CHITRADURGA"/>
    <x v="5"/>
    <n v="577501"/>
    <s v="IN"/>
    <b v="0"/>
    <x v="2"/>
    <x v="5"/>
    <n v="7"/>
  </r>
  <r>
    <n v="5144"/>
    <x v="4750"/>
    <s v="9116204"/>
    <x v="0"/>
    <n v="27"/>
    <d v="2022-07-04T00:00:00"/>
    <x v="0"/>
    <x v="6"/>
    <s v="SET184-KR-PP-XL"/>
    <x v="1"/>
    <s v="XL"/>
    <n v="1"/>
    <s v="INR"/>
    <n v="573"/>
    <s v="NAVI MUMBAI"/>
    <x v="4"/>
    <n v="400703"/>
    <s v="IN"/>
    <b v="0"/>
    <x v="1"/>
    <x v="5"/>
    <n v="7"/>
  </r>
  <r>
    <n v="5145"/>
    <x v="4751"/>
    <s v="9970855"/>
    <x v="0"/>
    <n v="21"/>
    <d v="2022-07-04T00:00:00"/>
    <x v="0"/>
    <x v="2"/>
    <s v="J0095-SET-M"/>
    <x v="1"/>
    <s v="M"/>
    <n v="1"/>
    <s v="INR"/>
    <n v="653"/>
    <s v="AHMEDABAD"/>
    <x v="17"/>
    <n v="380015"/>
    <s v="IN"/>
    <b v="0"/>
    <x v="1"/>
    <x v="5"/>
    <n v="7"/>
  </r>
  <r>
    <n v="5146"/>
    <x v="4752"/>
    <s v="532143"/>
    <x v="0"/>
    <n v="40"/>
    <d v="2022-07-04T00:00:00"/>
    <x v="0"/>
    <x v="0"/>
    <s v="SET388-KR-NP-XS"/>
    <x v="1"/>
    <s v="XS"/>
    <n v="1"/>
    <s v="INR"/>
    <n v="1299"/>
    <s v="Faridabad"/>
    <x v="1"/>
    <n v="121003"/>
    <s v="IN"/>
    <b v="0"/>
    <x v="0"/>
    <x v="5"/>
    <n v="7"/>
  </r>
  <r>
    <n v="5147"/>
    <x v="4753"/>
    <s v="7233111"/>
    <x v="1"/>
    <n v="25"/>
    <d v="2022-07-04T00:00:00"/>
    <x v="0"/>
    <x v="2"/>
    <s v="J0399-DR-S"/>
    <x v="2"/>
    <s v="S"/>
    <n v="1"/>
    <s v="INR"/>
    <n v="791"/>
    <s v="NOIDA"/>
    <x v="13"/>
    <n v="201305"/>
    <s v="IN"/>
    <b v="0"/>
    <x v="1"/>
    <x v="5"/>
    <n v="7"/>
  </r>
  <r>
    <n v="5148"/>
    <x v="4754"/>
    <s v="5635281"/>
    <x v="0"/>
    <n v="37"/>
    <d v="2022-07-04T00:00:00"/>
    <x v="0"/>
    <x v="6"/>
    <s v="J0353-KR-XXL"/>
    <x v="0"/>
    <s v="XXL"/>
    <n v="1"/>
    <s v="INR"/>
    <n v="597"/>
    <s v="AMROHA"/>
    <x v="13"/>
    <n v="244221"/>
    <s v="IN"/>
    <b v="0"/>
    <x v="0"/>
    <x v="5"/>
    <n v="7"/>
  </r>
  <r>
    <n v="5149"/>
    <x v="4755"/>
    <s v="7306390"/>
    <x v="0"/>
    <n v="77"/>
    <d v="2022-07-04T00:00:00"/>
    <x v="0"/>
    <x v="2"/>
    <s v="SAR022"/>
    <x v="4"/>
    <s v="Free"/>
    <n v="1"/>
    <s v="INR"/>
    <n v="899"/>
    <s v="PUNE"/>
    <x v="4"/>
    <n v="411007"/>
    <s v="IN"/>
    <b v="0"/>
    <x v="2"/>
    <x v="5"/>
    <n v="7"/>
  </r>
  <r>
    <n v="5150"/>
    <x v="4756"/>
    <s v="2153123"/>
    <x v="0"/>
    <n v="42"/>
    <d v="2022-07-04T00:00:00"/>
    <x v="0"/>
    <x v="0"/>
    <s v="SET187-KR-DH-S"/>
    <x v="1"/>
    <s v="S"/>
    <n v="1"/>
    <s v="INR"/>
    <n v="599"/>
    <s v="FARIDABAD"/>
    <x v="1"/>
    <n v="121002"/>
    <s v="IN"/>
    <b v="0"/>
    <x v="0"/>
    <x v="5"/>
    <n v="7"/>
  </r>
  <r>
    <n v="5151"/>
    <x v="4757"/>
    <s v="3153367"/>
    <x v="0"/>
    <n v="33"/>
    <d v="2022-07-04T00:00:00"/>
    <x v="0"/>
    <x v="3"/>
    <s v="JNE3633-KR-L"/>
    <x v="0"/>
    <s v="L"/>
    <n v="1"/>
    <s v="INR"/>
    <n v="441"/>
    <s v="BENGALURU"/>
    <x v="5"/>
    <n v="560041"/>
    <s v="IN"/>
    <b v="0"/>
    <x v="0"/>
    <x v="5"/>
    <n v="7"/>
  </r>
  <r>
    <n v="5152"/>
    <x v="4758"/>
    <s v="697618"/>
    <x v="0"/>
    <n v="52"/>
    <d v="2022-07-04T00:00:00"/>
    <x v="0"/>
    <x v="2"/>
    <s v="JNE3796-KR-XXXL"/>
    <x v="0"/>
    <s v="3XL"/>
    <n v="1"/>
    <s v="INR"/>
    <n v="345"/>
    <s v="HYDERABAD"/>
    <x v="9"/>
    <n v="500016"/>
    <s v="IN"/>
    <b v="0"/>
    <x v="2"/>
    <x v="5"/>
    <n v="7"/>
  </r>
  <r>
    <n v="5153"/>
    <x v="4759"/>
    <s v="3953975"/>
    <x v="0"/>
    <n v="70"/>
    <d v="2022-07-04T00:00:00"/>
    <x v="0"/>
    <x v="2"/>
    <s v="SET250-KR-SHA-L"/>
    <x v="1"/>
    <s v="L"/>
    <n v="1"/>
    <s v="INR"/>
    <n v="729"/>
    <s v="CHENNAI"/>
    <x v="3"/>
    <n v="600090"/>
    <s v="IN"/>
    <b v="0"/>
    <x v="2"/>
    <x v="5"/>
    <n v="7"/>
  </r>
  <r>
    <n v="5154"/>
    <x v="4760"/>
    <s v="5330177"/>
    <x v="0"/>
    <n v="49"/>
    <d v="2022-07-04T00:00:00"/>
    <x v="0"/>
    <x v="2"/>
    <s v="JNE3376-KR-L"/>
    <x v="0"/>
    <s v="L"/>
    <n v="1"/>
    <s v="INR"/>
    <n v="432"/>
    <s v="VALPOI"/>
    <x v="25"/>
    <n v="403506"/>
    <s v="IN"/>
    <b v="0"/>
    <x v="0"/>
    <x v="5"/>
    <n v="7"/>
  </r>
  <r>
    <n v="5155"/>
    <x v="4761"/>
    <s v="6585172"/>
    <x v="0"/>
    <n v="30"/>
    <d v="2022-07-04T00:00:00"/>
    <x v="0"/>
    <x v="5"/>
    <s v="MEN5025-KR-XL"/>
    <x v="0"/>
    <s v="XL"/>
    <n v="1"/>
    <s v="INR"/>
    <n v="530"/>
    <s v="KATOL"/>
    <x v="4"/>
    <n v="441302"/>
    <s v="IN"/>
    <b v="0"/>
    <x v="0"/>
    <x v="5"/>
    <n v="7"/>
  </r>
  <r>
    <n v="5156"/>
    <x v="4762"/>
    <s v="7491703"/>
    <x v="0"/>
    <n v="62"/>
    <d v="2022-07-04T00:00:00"/>
    <x v="0"/>
    <x v="2"/>
    <s v="JNE3476-KR-XXL"/>
    <x v="0"/>
    <s v="XXL"/>
    <n v="1"/>
    <s v="INR"/>
    <n v="359"/>
    <s v="VIJAYAWADA"/>
    <x v="6"/>
    <n v="520004"/>
    <s v="IN"/>
    <b v="0"/>
    <x v="2"/>
    <x v="5"/>
    <n v="7"/>
  </r>
  <r>
    <n v="5157"/>
    <x v="4763"/>
    <s v="3537552"/>
    <x v="0"/>
    <n v="21"/>
    <d v="2022-07-04T00:00:00"/>
    <x v="3"/>
    <x v="4"/>
    <s v="J0244-SKD-S"/>
    <x v="1"/>
    <s v="S"/>
    <n v="1"/>
    <s v="INR"/>
    <n v="1176"/>
    <s v="AURANGABAD"/>
    <x v="4"/>
    <n v="431001"/>
    <s v="IN"/>
    <b v="0"/>
    <x v="1"/>
    <x v="5"/>
    <n v="7"/>
  </r>
  <r>
    <n v="5158"/>
    <x v="4764"/>
    <s v="6752534"/>
    <x v="0"/>
    <n v="39"/>
    <d v="2022-07-04T00:00:00"/>
    <x v="0"/>
    <x v="6"/>
    <s v="SET380-KR-NP-L"/>
    <x v="1"/>
    <s v="L"/>
    <n v="1"/>
    <s v="INR"/>
    <n v="965"/>
    <s v="MUMBAI"/>
    <x v="4"/>
    <n v="400063"/>
    <s v="IN"/>
    <b v="0"/>
    <x v="0"/>
    <x v="5"/>
    <n v="7"/>
  </r>
  <r>
    <n v="5159"/>
    <x v="4765"/>
    <s v="5676179"/>
    <x v="0"/>
    <n v="47"/>
    <d v="2022-07-04T00:00:00"/>
    <x v="0"/>
    <x v="3"/>
    <s v="JNE2032-KR-205-XXXL"/>
    <x v="0"/>
    <s v="3XL"/>
    <n v="1"/>
    <s v="INR"/>
    <n v="316"/>
    <s v="THIRUVANANTHAPURAM"/>
    <x v="7"/>
    <n v="695015"/>
    <s v="IN"/>
    <b v="0"/>
    <x v="0"/>
    <x v="5"/>
    <n v="7"/>
  </r>
  <r>
    <n v="5160"/>
    <x v="4766"/>
    <s v="4617420"/>
    <x v="0"/>
    <n v="20"/>
    <d v="2022-07-04T00:00:00"/>
    <x v="0"/>
    <x v="0"/>
    <s v="JNE3487-KR-M"/>
    <x v="0"/>
    <s v="M"/>
    <n v="1"/>
    <s v="INR"/>
    <n v="345"/>
    <s v="BENGALURU"/>
    <x v="5"/>
    <n v="560109"/>
    <s v="IN"/>
    <b v="0"/>
    <x v="1"/>
    <x v="5"/>
    <n v="7"/>
  </r>
  <r>
    <n v="5161"/>
    <x v="4767"/>
    <s v="5882728"/>
    <x v="0"/>
    <n v="48"/>
    <d v="2022-07-04T00:00:00"/>
    <x v="3"/>
    <x v="2"/>
    <s v="SET291-KR-PP-XS"/>
    <x v="1"/>
    <s v="XS"/>
    <n v="1"/>
    <s v="INR"/>
    <n v="605"/>
    <s v="ALDONA"/>
    <x v="25"/>
    <n v="403508"/>
    <s v="IN"/>
    <b v="0"/>
    <x v="0"/>
    <x v="5"/>
    <n v="7"/>
  </r>
  <r>
    <n v="5162"/>
    <x v="4768"/>
    <s v="8867348"/>
    <x v="0"/>
    <n v="70"/>
    <d v="2022-07-04T00:00:00"/>
    <x v="0"/>
    <x v="3"/>
    <s v="SET392-KR-NP-XXL"/>
    <x v="1"/>
    <s v="XXL"/>
    <n v="1"/>
    <s v="INR"/>
    <n v="747"/>
    <s v="GREATER NOIDA"/>
    <x v="13"/>
    <n v="201306"/>
    <s v="IN"/>
    <b v="0"/>
    <x v="2"/>
    <x v="5"/>
    <n v="7"/>
  </r>
  <r>
    <n v="5163"/>
    <x v="4769"/>
    <s v="6916364"/>
    <x v="0"/>
    <n v="63"/>
    <d v="2022-07-04T00:00:00"/>
    <x v="0"/>
    <x v="2"/>
    <s v="J0198-TP-XS"/>
    <x v="3"/>
    <s v="XS"/>
    <n v="1"/>
    <s v="INR"/>
    <n v="869"/>
    <s v="CHENNAI"/>
    <x v="3"/>
    <n v="600088"/>
    <s v="IN"/>
    <b v="0"/>
    <x v="2"/>
    <x v="5"/>
    <n v="7"/>
  </r>
  <r>
    <n v="5164"/>
    <x v="4770"/>
    <s v="9222559"/>
    <x v="0"/>
    <n v="37"/>
    <d v="2022-07-04T00:00:00"/>
    <x v="0"/>
    <x v="0"/>
    <s v="JNE3383-KR-A-XXL"/>
    <x v="0"/>
    <s v="XXL"/>
    <n v="1"/>
    <s v="INR"/>
    <n v="437"/>
    <s v="VIJAYAWADA"/>
    <x v="6"/>
    <n v="520008"/>
    <s v="IN"/>
    <b v="0"/>
    <x v="0"/>
    <x v="5"/>
    <n v="7"/>
  </r>
  <r>
    <n v="5165"/>
    <x v="4771"/>
    <s v="6512515"/>
    <x v="0"/>
    <n v="31"/>
    <d v="2022-07-04T00:00:00"/>
    <x v="0"/>
    <x v="2"/>
    <s v="J0210-DR-L"/>
    <x v="6"/>
    <s v="L"/>
    <n v="1"/>
    <s v="INR"/>
    <n v="783"/>
    <s v="HARDOI"/>
    <x v="13"/>
    <n v="241001"/>
    <s v="IN"/>
    <b v="0"/>
    <x v="0"/>
    <x v="5"/>
    <n v="7"/>
  </r>
  <r>
    <n v="5166"/>
    <x v="4772"/>
    <s v="4818370"/>
    <x v="0"/>
    <n v="47"/>
    <d v="2022-07-04T00:00:00"/>
    <x v="0"/>
    <x v="2"/>
    <s v="J0008-SKD-M"/>
    <x v="1"/>
    <s v="M"/>
    <n v="1"/>
    <s v="INR"/>
    <n v="1079"/>
    <s v="KOTDWARA"/>
    <x v="15"/>
    <n v="246149"/>
    <s v="IN"/>
    <b v="0"/>
    <x v="0"/>
    <x v="5"/>
    <n v="7"/>
  </r>
  <r>
    <n v="5167"/>
    <x v="4773"/>
    <s v="4227397"/>
    <x v="0"/>
    <n v="46"/>
    <d v="2022-07-04T00:00:00"/>
    <x v="0"/>
    <x v="5"/>
    <s v="JNE3887-KR-L"/>
    <x v="0"/>
    <s v="L"/>
    <n v="1"/>
    <s v="INR"/>
    <n v="526"/>
    <s v="UDAIPUR"/>
    <x v="12"/>
    <n v="313001"/>
    <s v="IN"/>
    <b v="0"/>
    <x v="0"/>
    <x v="5"/>
    <n v="7"/>
  </r>
  <r>
    <n v="5168"/>
    <x v="4774"/>
    <s v="2824344"/>
    <x v="0"/>
    <n v="18"/>
    <d v="2022-07-04T00:00:00"/>
    <x v="0"/>
    <x v="0"/>
    <s v="SET375-KR-NP-M"/>
    <x v="1"/>
    <s v="M"/>
    <n v="1"/>
    <s v="INR"/>
    <n v="688"/>
    <s v="GHAZIABAD"/>
    <x v="13"/>
    <n v="201015"/>
    <s v="IN"/>
    <b v="0"/>
    <x v="1"/>
    <x v="5"/>
    <n v="7"/>
  </r>
  <r>
    <n v="5169"/>
    <x v="4775"/>
    <s v="2244775"/>
    <x v="0"/>
    <n v="27"/>
    <d v="2022-07-04T00:00:00"/>
    <x v="0"/>
    <x v="6"/>
    <s v="JNE3423-KR-S"/>
    <x v="0"/>
    <s v="S"/>
    <n v="1"/>
    <s v="INR"/>
    <n v="435"/>
    <s v="BERHAMPUR"/>
    <x v="11"/>
    <n v="760010"/>
    <s v="IN"/>
    <b v="0"/>
    <x v="1"/>
    <x v="5"/>
    <n v="7"/>
  </r>
  <r>
    <n v="5170"/>
    <x v="4776"/>
    <s v="9298139"/>
    <x v="0"/>
    <n v="70"/>
    <d v="2022-07-04T00:00:00"/>
    <x v="0"/>
    <x v="2"/>
    <s v="JNE3461-KR-L"/>
    <x v="0"/>
    <s v="L"/>
    <n v="1"/>
    <s v="INR"/>
    <n v="399"/>
    <s v="HYDERABAD"/>
    <x v="9"/>
    <n v="500040"/>
    <s v="IN"/>
    <b v="0"/>
    <x v="2"/>
    <x v="5"/>
    <n v="7"/>
  </r>
  <r>
    <n v="5171"/>
    <x v="4777"/>
    <s v="2732610"/>
    <x v="0"/>
    <n v="57"/>
    <d v="2022-07-04T00:00:00"/>
    <x v="0"/>
    <x v="5"/>
    <s v="J0095-SET-L"/>
    <x v="1"/>
    <s v="L"/>
    <n v="1"/>
    <s v="INR"/>
    <n v="653"/>
    <s v="GHAZIABAD"/>
    <x v="13"/>
    <n v="201014"/>
    <s v="IN"/>
    <b v="0"/>
    <x v="2"/>
    <x v="5"/>
    <n v="7"/>
  </r>
  <r>
    <n v="5172"/>
    <x v="4778"/>
    <s v="4871859"/>
    <x v="0"/>
    <n v="32"/>
    <d v="2022-07-04T00:00:00"/>
    <x v="0"/>
    <x v="0"/>
    <s v="J0344-TP-L"/>
    <x v="3"/>
    <s v="L"/>
    <n v="1"/>
    <s v="INR"/>
    <n v="487"/>
    <s v="PUNE"/>
    <x v="4"/>
    <n v="411038"/>
    <s v="IN"/>
    <b v="0"/>
    <x v="0"/>
    <x v="5"/>
    <n v="7"/>
  </r>
  <r>
    <n v="5173"/>
    <x v="4779"/>
    <s v="6316164"/>
    <x v="0"/>
    <n v="37"/>
    <d v="2022-07-04T00:00:00"/>
    <x v="0"/>
    <x v="0"/>
    <s v="J0230-SKD-L"/>
    <x v="1"/>
    <s v="L"/>
    <n v="1"/>
    <s v="INR"/>
    <n v="1309"/>
    <s v="PUNE"/>
    <x v="4"/>
    <n v="412308"/>
    <s v="IN"/>
    <b v="0"/>
    <x v="0"/>
    <x v="5"/>
    <n v="7"/>
  </r>
  <r>
    <n v="5174"/>
    <x v="4780"/>
    <s v="2149923"/>
    <x v="0"/>
    <n v="46"/>
    <d v="2022-07-04T00:00:00"/>
    <x v="0"/>
    <x v="2"/>
    <s v="JNE3568-KR-L"/>
    <x v="0"/>
    <s v="L"/>
    <n v="1"/>
    <s v="INR"/>
    <n v="399"/>
    <s v="HYDERABAD"/>
    <x v="9"/>
    <n v="500034"/>
    <s v="IN"/>
    <b v="0"/>
    <x v="0"/>
    <x v="5"/>
    <n v="7"/>
  </r>
  <r>
    <n v="5175"/>
    <x v="4781"/>
    <s v="4733154"/>
    <x v="1"/>
    <n v="56"/>
    <d v="2022-07-04T00:00:00"/>
    <x v="3"/>
    <x v="6"/>
    <s v="JNE3797-KR-XL"/>
    <x v="2"/>
    <s v="XL"/>
    <n v="1"/>
    <s v="INR"/>
    <n v="735"/>
    <s v="HYDERABAD"/>
    <x v="9"/>
    <n v="500084"/>
    <s v="IN"/>
    <b v="0"/>
    <x v="2"/>
    <x v="5"/>
    <n v="7"/>
  </r>
  <r>
    <n v="5176"/>
    <x v="4782"/>
    <s v="8524887"/>
    <x v="0"/>
    <n v="66"/>
    <d v="2022-07-04T00:00:00"/>
    <x v="1"/>
    <x v="1"/>
    <s v="SET187-KR-DH-XL"/>
    <x v="1"/>
    <s v="XL"/>
    <n v="1"/>
    <s v="INR"/>
    <n v="699"/>
    <s v="KANPUR"/>
    <x v="13"/>
    <n v="208012"/>
    <s v="IN"/>
    <b v="0"/>
    <x v="2"/>
    <x v="5"/>
    <n v="7"/>
  </r>
  <r>
    <n v="5177"/>
    <x v="4783"/>
    <s v="8735916"/>
    <x v="0"/>
    <n v="36"/>
    <d v="2022-07-04T00:00:00"/>
    <x v="0"/>
    <x v="2"/>
    <s v="SAR012"/>
    <x v="4"/>
    <s v="Free"/>
    <n v="1"/>
    <s v="INR"/>
    <n v="435"/>
    <s v="NAVI MUMBAI"/>
    <x v="4"/>
    <n v="400708"/>
    <s v="IN"/>
    <b v="0"/>
    <x v="0"/>
    <x v="5"/>
    <n v="7"/>
  </r>
  <r>
    <n v="5178"/>
    <x v="4784"/>
    <s v="4210111"/>
    <x v="0"/>
    <n v="40"/>
    <d v="2022-07-04T00:00:00"/>
    <x v="0"/>
    <x v="0"/>
    <s v="SET349-KR-NP-S"/>
    <x v="1"/>
    <s v="S"/>
    <n v="1"/>
    <s v="INR"/>
    <n v="958"/>
    <s v="NEW DELHI"/>
    <x v="10"/>
    <n v="110019"/>
    <s v="IN"/>
    <b v="0"/>
    <x v="0"/>
    <x v="5"/>
    <n v="7"/>
  </r>
  <r>
    <n v="5179"/>
    <x v="4785"/>
    <s v="8144050"/>
    <x v="0"/>
    <n v="61"/>
    <d v="2022-07-04T00:00:00"/>
    <x v="0"/>
    <x v="3"/>
    <s v="SET268-KR-NP-XXL"/>
    <x v="1"/>
    <s v="XXL"/>
    <n v="1"/>
    <s v="INR"/>
    <n v="788"/>
    <s v="MUMBAI"/>
    <x v="4"/>
    <n v="400013"/>
    <s v="IN"/>
    <b v="0"/>
    <x v="2"/>
    <x v="5"/>
    <n v="7"/>
  </r>
  <r>
    <n v="5180"/>
    <x v="4786"/>
    <s v="5499932"/>
    <x v="0"/>
    <n v="20"/>
    <d v="2022-07-04T00:00:00"/>
    <x v="0"/>
    <x v="6"/>
    <s v="J0008-SKD-S"/>
    <x v="1"/>
    <s v="S"/>
    <n v="1"/>
    <s v="INR"/>
    <n v="1075"/>
    <s v="CHENNAI"/>
    <x v="3"/>
    <n v="600078"/>
    <s v="IN"/>
    <b v="0"/>
    <x v="1"/>
    <x v="5"/>
    <n v="7"/>
  </r>
  <r>
    <n v="5181"/>
    <x v="4787"/>
    <s v="8925395"/>
    <x v="0"/>
    <n v="41"/>
    <d v="2022-07-04T00:00:00"/>
    <x v="0"/>
    <x v="1"/>
    <s v="SET290-KR-DPT-XS"/>
    <x v="1"/>
    <s v="XS"/>
    <n v="1"/>
    <s v="INR"/>
    <n v="715"/>
    <s v="GUWAHATI"/>
    <x v="8"/>
    <n v="781012"/>
    <s v="IN"/>
    <b v="0"/>
    <x v="0"/>
    <x v="5"/>
    <n v="7"/>
  </r>
  <r>
    <n v="5182"/>
    <x v="4788"/>
    <s v="5913772"/>
    <x v="0"/>
    <n v="29"/>
    <d v="2022-07-04T00:00:00"/>
    <x v="0"/>
    <x v="2"/>
    <s v="J0014-LCD-M"/>
    <x v="1"/>
    <s v="M"/>
    <n v="1"/>
    <s v="INR"/>
    <n v="1127"/>
    <s v="ALLAHABAD"/>
    <x v="13"/>
    <n v="211019"/>
    <s v="IN"/>
    <b v="0"/>
    <x v="1"/>
    <x v="5"/>
    <n v="7"/>
  </r>
  <r>
    <n v="5183"/>
    <x v="4789"/>
    <s v="975951"/>
    <x v="0"/>
    <n v="74"/>
    <d v="2022-07-04T00:00:00"/>
    <x v="0"/>
    <x v="3"/>
    <s v="JNE3399-KR-M"/>
    <x v="0"/>
    <s v="M"/>
    <n v="1"/>
    <s v="INR"/>
    <n v="426"/>
    <s v="MADURAI"/>
    <x v="3"/>
    <n v="625009"/>
    <s v="IN"/>
    <b v="0"/>
    <x v="2"/>
    <x v="5"/>
    <n v="7"/>
  </r>
  <r>
    <n v="5184"/>
    <x v="4790"/>
    <s v="1584229"/>
    <x v="0"/>
    <n v="42"/>
    <d v="2022-07-04T00:00:00"/>
    <x v="0"/>
    <x v="2"/>
    <s v="SET184-KR-PP-L"/>
    <x v="1"/>
    <s v="L"/>
    <n v="1"/>
    <s v="INR"/>
    <n v="599"/>
    <s v="CHENNAI"/>
    <x v="3"/>
    <n v="600069"/>
    <s v="IN"/>
    <b v="0"/>
    <x v="0"/>
    <x v="5"/>
    <n v="7"/>
  </r>
  <r>
    <n v="5185"/>
    <x v="4791"/>
    <s v="3310117"/>
    <x v="1"/>
    <n v="39"/>
    <d v="2022-07-04T00:00:00"/>
    <x v="0"/>
    <x v="2"/>
    <s v="SAR027"/>
    <x v="4"/>
    <s v="Free"/>
    <n v="1"/>
    <s v="INR"/>
    <n v="450"/>
    <s v="Dehradun"/>
    <x v="15"/>
    <n v="248013"/>
    <s v="IN"/>
    <b v="0"/>
    <x v="0"/>
    <x v="5"/>
    <n v="7"/>
  </r>
  <r>
    <n v="5186"/>
    <x v="4792"/>
    <s v="9404408"/>
    <x v="0"/>
    <n v="38"/>
    <d v="2022-07-04T00:00:00"/>
    <x v="0"/>
    <x v="3"/>
    <s v="SET365-KR-NP-XXL"/>
    <x v="1"/>
    <s v="XXL"/>
    <n v="1"/>
    <s v="INR"/>
    <n v="1112"/>
    <s v="KARWAR"/>
    <x v="5"/>
    <n v="581301"/>
    <s v="IN"/>
    <b v="0"/>
    <x v="0"/>
    <x v="5"/>
    <n v="7"/>
  </r>
  <r>
    <n v="5187"/>
    <x v="4793"/>
    <s v="2433614"/>
    <x v="0"/>
    <n v="48"/>
    <d v="2022-07-04T00:00:00"/>
    <x v="0"/>
    <x v="3"/>
    <s v="J0336-TP-XXXL"/>
    <x v="3"/>
    <s v="3XL"/>
    <n v="1"/>
    <s v="INR"/>
    <n v="635"/>
    <s v="MUMBAI"/>
    <x v="4"/>
    <n v="400012"/>
    <s v="IN"/>
    <b v="0"/>
    <x v="0"/>
    <x v="5"/>
    <n v="7"/>
  </r>
  <r>
    <n v="5188"/>
    <x v="4794"/>
    <s v="5007836"/>
    <x v="1"/>
    <n v="49"/>
    <d v="2022-07-04T00:00:00"/>
    <x v="0"/>
    <x v="0"/>
    <s v="SAR022"/>
    <x v="4"/>
    <s v="Free"/>
    <n v="1"/>
    <s v="INR"/>
    <n v="729"/>
    <s v="BHOPAL"/>
    <x v="14"/>
    <n v="462042"/>
    <s v="IN"/>
    <b v="0"/>
    <x v="0"/>
    <x v="5"/>
    <n v="7"/>
  </r>
  <r>
    <n v="5189"/>
    <x v="4795"/>
    <s v="2551560"/>
    <x v="0"/>
    <n v="30"/>
    <d v="2022-07-04T00:00:00"/>
    <x v="0"/>
    <x v="3"/>
    <s v="J0011-LCD-XS"/>
    <x v="1"/>
    <s v="XS"/>
    <n v="1"/>
    <s v="INR"/>
    <n v="1593"/>
    <s v="SITAMARHI"/>
    <x v="20"/>
    <n v="843302"/>
    <s v="IN"/>
    <b v="0"/>
    <x v="0"/>
    <x v="5"/>
    <n v="7"/>
  </r>
  <r>
    <n v="5190"/>
    <x v="4796"/>
    <s v="2165061"/>
    <x v="0"/>
    <n v="52"/>
    <d v="2022-07-04T00:00:00"/>
    <x v="0"/>
    <x v="1"/>
    <s v="SET319-KR-NP-XS"/>
    <x v="1"/>
    <s v="XS"/>
    <n v="1"/>
    <s v="INR"/>
    <n v="949"/>
    <s v="Thiruvananthapuram"/>
    <x v="7"/>
    <n v="695027"/>
    <s v="IN"/>
    <b v="0"/>
    <x v="2"/>
    <x v="5"/>
    <n v="7"/>
  </r>
  <r>
    <n v="5191"/>
    <x v="4797"/>
    <s v="1248127"/>
    <x v="0"/>
    <n v="31"/>
    <d v="2022-07-04T00:00:00"/>
    <x v="2"/>
    <x v="0"/>
    <s v="SET233-KR-PP-XXXL"/>
    <x v="1"/>
    <s v="3XL"/>
    <n v="1"/>
    <s v="INR"/>
    <n v="545"/>
    <s v="HYDERABAD"/>
    <x v="9"/>
    <n v="500090"/>
    <s v="IN"/>
    <b v="0"/>
    <x v="0"/>
    <x v="5"/>
    <n v="7"/>
  </r>
  <r>
    <n v="5192"/>
    <x v="4798"/>
    <s v="7767060"/>
    <x v="0"/>
    <n v="33"/>
    <d v="2022-07-04T00:00:00"/>
    <x v="0"/>
    <x v="3"/>
    <s v="MEN5011-KR-L"/>
    <x v="0"/>
    <s v="L"/>
    <n v="1"/>
    <s v="INR"/>
    <n v="688"/>
    <s v="HYDERABAD"/>
    <x v="9"/>
    <n v="500075"/>
    <s v="IN"/>
    <b v="0"/>
    <x v="0"/>
    <x v="5"/>
    <n v="7"/>
  </r>
  <r>
    <n v="5193"/>
    <x v="4799"/>
    <s v="7581662"/>
    <x v="0"/>
    <n v="25"/>
    <d v="2022-07-04T00:00:00"/>
    <x v="0"/>
    <x v="2"/>
    <s v="SET183-KR-DH-XXXL"/>
    <x v="1"/>
    <s v="3XL"/>
    <n v="1"/>
    <s v="INR"/>
    <n v="759"/>
    <s v="Aligarh"/>
    <x v="13"/>
    <n v="202001"/>
    <s v="IN"/>
    <b v="0"/>
    <x v="1"/>
    <x v="5"/>
    <n v="7"/>
  </r>
  <r>
    <n v="5194"/>
    <x v="4800"/>
    <s v="1168303"/>
    <x v="0"/>
    <n v="49"/>
    <d v="2022-07-04T00:00:00"/>
    <x v="0"/>
    <x v="3"/>
    <s v="JNE3484-KR-L"/>
    <x v="0"/>
    <s v="L"/>
    <n v="1"/>
    <s v="INR"/>
    <n v="301"/>
    <s v="AJMER"/>
    <x v="12"/>
    <n v="305001"/>
    <s v="IN"/>
    <b v="0"/>
    <x v="0"/>
    <x v="5"/>
    <n v="7"/>
  </r>
  <r>
    <n v="5195"/>
    <x v="4801"/>
    <s v="1133509"/>
    <x v="0"/>
    <n v="70"/>
    <d v="2022-07-04T00:00:00"/>
    <x v="0"/>
    <x v="2"/>
    <s v="SET340-KR-NP-M"/>
    <x v="1"/>
    <s v="M"/>
    <n v="1"/>
    <s v="INR"/>
    <n v="799"/>
    <s v="KARAIKAL"/>
    <x v="22"/>
    <n v="609604"/>
    <s v="IN"/>
    <b v="0"/>
    <x v="2"/>
    <x v="5"/>
    <n v="7"/>
  </r>
  <r>
    <n v="5196"/>
    <x v="4802"/>
    <s v="9773680"/>
    <x v="0"/>
    <n v="28"/>
    <d v="2022-07-04T00:00:00"/>
    <x v="0"/>
    <x v="3"/>
    <s v="SET187-KR-DH-M"/>
    <x v="1"/>
    <s v="M"/>
    <n v="1"/>
    <s v="INR"/>
    <n v="599"/>
    <s v="PATNA"/>
    <x v="20"/>
    <n v="800002"/>
    <s v="IN"/>
    <b v="0"/>
    <x v="1"/>
    <x v="5"/>
    <n v="7"/>
  </r>
  <r>
    <n v="5197"/>
    <x v="4803"/>
    <s v="421445"/>
    <x v="0"/>
    <n v="57"/>
    <d v="2022-07-04T00:00:00"/>
    <x v="0"/>
    <x v="0"/>
    <s v="JNE3396-KR-L"/>
    <x v="0"/>
    <s v="L"/>
    <n v="1"/>
    <s v="INR"/>
    <n v="458"/>
    <s v="KANPUR"/>
    <x v="13"/>
    <n v="208025"/>
    <s v="IN"/>
    <b v="0"/>
    <x v="2"/>
    <x v="5"/>
    <n v="7"/>
  </r>
  <r>
    <n v="5198"/>
    <x v="4804"/>
    <s v="1935587"/>
    <x v="1"/>
    <n v="31"/>
    <d v="2022-07-04T00:00:00"/>
    <x v="3"/>
    <x v="2"/>
    <s v="JNE3797-KR-L"/>
    <x v="2"/>
    <s v="L"/>
    <n v="1"/>
    <s v="INR"/>
    <n v="715"/>
    <s v="ERNAKULAM"/>
    <x v="7"/>
    <n v="682019"/>
    <s v="IN"/>
    <b v="0"/>
    <x v="0"/>
    <x v="5"/>
    <n v="7"/>
  </r>
  <r>
    <n v="5199"/>
    <x v="4805"/>
    <s v="7542409"/>
    <x v="0"/>
    <n v="51"/>
    <d v="2022-07-04T00:00:00"/>
    <x v="0"/>
    <x v="2"/>
    <s v="J0096-KR-M"/>
    <x v="0"/>
    <s v="M"/>
    <n v="1"/>
    <s v="INR"/>
    <n v="635"/>
    <s v="FAIZABAD"/>
    <x v="13"/>
    <n v="224206"/>
    <s v="IN"/>
    <b v="0"/>
    <x v="2"/>
    <x v="5"/>
    <n v="7"/>
  </r>
  <r>
    <n v="5200"/>
    <x v="4806"/>
    <s v="3115149"/>
    <x v="0"/>
    <n v="37"/>
    <d v="2022-07-04T00:00:00"/>
    <x v="0"/>
    <x v="0"/>
    <s v="JNE3878-KR-L"/>
    <x v="0"/>
    <s v="L"/>
    <n v="1"/>
    <s v="INR"/>
    <n v="481"/>
    <s v="GUWAHATI"/>
    <x v="8"/>
    <n v="781008"/>
    <s v="IN"/>
    <b v="0"/>
    <x v="0"/>
    <x v="5"/>
    <n v="7"/>
  </r>
  <r>
    <n v="5201"/>
    <x v="4807"/>
    <s v="5639722"/>
    <x v="0"/>
    <n v="23"/>
    <d v="2022-07-04T00:00:00"/>
    <x v="0"/>
    <x v="0"/>
    <s v="SET319-KR-NP-L"/>
    <x v="1"/>
    <s v="L"/>
    <n v="1"/>
    <s v="INR"/>
    <n v="852"/>
    <s v="ERNAKULAM"/>
    <x v="7"/>
    <n v="682038"/>
    <s v="IN"/>
    <b v="0"/>
    <x v="1"/>
    <x v="5"/>
    <n v="7"/>
  </r>
  <r>
    <n v="5202"/>
    <x v="4808"/>
    <s v="6283133"/>
    <x v="0"/>
    <n v="51"/>
    <d v="2022-07-04T00:00:00"/>
    <x v="0"/>
    <x v="2"/>
    <s v="J0285-SKD-XL"/>
    <x v="1"/>
    <s v="XL"/>
    <n v="1"/>
    <s v="INR"/>
    <n v="1442"/>
    <s v="FAIZABAD"/>
    <x v="13"/>
    <n v="224001"/>
    <s v="IN"/>
    <b v="0"/>
    <x v="2"/>
    <x v="5"/>
    <n v="7"/>
  </r>
  <r>
    <n v="5203"/>
    <x v="4809"/>
    <s v="4102222"/>
    <x v="1"/>
    <n v="29"/>
    <d v="2022-07-04T00:00:00"/>
    <x v="0"/>
    <x v="2"/>
    <s v="SAR020"/>
    <x v="4"/>
    <s v="Free"/>
    <n v="1"/>
    <s v="INR"/>
    <n v="1442"/>
    <s v="MYSURU"/>
    <x v="5"/>
    <n v="570022"/>
    <s v="IN"/>
    <b v="0"/>
    <x v="1"/>
    <x v="5"/>
    <n v="7"/>
  </r>
  <r>
    <n v="5204"/>
    <x v="4810"/>
    <s v="8566532"/>
    <x v="0"/>
    <n v="24"/>
    <d v="2022-07-04T00:00:00"/>
    <x v="0"/>
    <x v="2"/>
    <s v="SET389-KR-NP-XL"/>
    <x v="1"/>
    <s v="XL"/>
    <n v="1"/>
    <s v="INR"/>
    <n v="629"/>
    <s v="NAVI MUMBAI"/>
    <x v="4"/>
    <n v="410210"/>
    <s v="IN"/>
    <b v="0"/>
    <x v="1"/>
    <x v="5"/>
    <n v="7"/>
  </r>
  <r>
    <n v="5205"/>
    <x v="4811"/>
    <s v="7917598"/>
    <x v="0"/>
    <n v="27"/>
    <d v="2022-07-04T00:00:00"/>
    <x v="0"/>
    <x v="2"/>
    <s v="SET345-KR-NP-S"/>
    <x v="1"/>
    <s v="S"/>
    <n v="1"/>
    <s v="INR"/>
    <n v="635"/>
    <s v="MUMBAI"/>
    <x v="4"/>
    <n v="400099"/>
    <s v="IN"/>
    <b v="0"/>
    <x v="1"/>
    <x v="5"/>
    <n v="7"/>
  </r>
  <r>
    <n v="5206"/>
    <x v="4811"/>
    <s v="7917598"/>
    <x v="0"/>
    <n v="21"/>
    <d v="2022-07-04T00:00:00"/>
    <x v="0"/>
    <x v="2"/>
    <s v="SET374-KR-NP-S"/>
    <x v="1"/>
    <s v="S"/>
    <n v="1"/>
    <s v="INR"/>
    <n v="597"/>
    <s v="COIMBATORE"/>
    <x v="3"/>
    <n v="641005"/>
    <s v="IN"/>
    <b v="0"/>
    <x v="1"/>
    <x v="5"/>
    <n v="7"/>
  </r>
  <r>
    <n v="5207"/>
    <x v="4812"/>
    <s v="184091"/>
    <x v="0"/>
    <n v="18"/>
    <d v="2022-07-04T00:00:00"/>
    <x v="0"/>
    <x v="3"/>
    <s v="SET304-KR-DPT-XXXL"/>
    <x v="1"/>
    <s v="3XL"/>
    <n v="1"/>
    <s v="INR"/>
    <n v="1125"/>
    <s v="Ahmedabad"/>
    <x v="17"/>
    <n v="380013"/>
    <s v="IN"/>
    <b v="0"/>
    <x v="1"/>
    <x v="5"/>
    <n v="7"/>
  </r>
  <r>
    <n v="5208"/>
    <x v="4813"/>
    <s v="9437948"/>
    <x v="0"/>
    <n v="43"/>
    <d v="2022-07-04T00:00:00"/>
    <x v="0"/>
    <x v="6"/>
    <s v="JNE3721-KR-XXL"/>
    <x v="0"/>
    <s v="XXL"/>
    <n v="1"/>
    <s v="INR"/>
    <n v="329"/>
    <s v="MEDINIPUR"/>
    <x v="2"/>
    <n v="721101"/>
    <s v="IN"/>
    <b v="0"/>
    <x v="0"/>
    <x v="5"/>
    <n v="7"/>
  </r>
  <r>
    <n v="5209"/>
    <x v="4814"/>
    <s v="9939859"/>
    <x v="0"/>
    <n v="28"/>
    <d v="2022-07-04T00:00:00"/>
    <x v="0"/>
    <x v="2"/>
    <s v="JNE3654-TP-S"/>
    <x v="3"/>
    <s v="S"/>
    <n v="1"/>
    <s v="INR"/>
    <n v="387"/>
    <s v="Dombivali"/>
    <x v="4"/>
    <n v="421202"/>
    <s v="IN"/>
    <b v="0"/>
    <x v="1"/>
    <x v="5"/>
    <n v="7"/>
  </r>
  <r>
    <n v="5210"/>
    <x v="4815"/>
    <s v="3046395"/>
    <x v="0"/>
    <n v="35"/>
    <d v="2022-07-04T00:00:00"/>
    <x v="3"/>
    <x v="3"/>
    <s v="J0245-SKD-XXXL"/>
    <x v="1"/>
    <s v="3XL"/>
    <n v="1"/>
    <s v="INR"/>
    <n v="1149"/>
    <s v="PATNA"/>
    <x v="20"/>
    <n v="800010"/>
    <s v="IN"/>
    <b v="0"/>
    <x v="0"/>
    <x v="5"/>
    <n v="7"/>
  </r>
  <r>
    <n v="5211"/>
    <x v="4816"/>
    <s v="9311804"/>
    <x v="0"/>
    <n v="29"/>
    <d v="2022-07-04T00:00:00"/>
    <x v="0"/>
    <x v="0"/>
    <s v="SET267-KR-NP-S"/>
    <x v="1"/>
    <s v="S"/>
    <n v="1"/>
    <s v="INR"/>
    <n v="852"/>
    <s v="GORAKHPUR"/>
    <x v="13"/>
    <n v="273010"/>
    <s v="IN"/>
    <b v="0"/>
    <x v="1"/>
    <x v="5"/>
    <n v="7"/>
  </r>
  <r>
    <n v="5212"/>
    <x v="4816"/>
    <s v="9311804"/>
    <x v="0"/>
    <n v="20"/>
    <d v="2022-07-04T00:00:00"/>
    <x v="0"/>
    <x v="0"/>
    <s v="SET273-KR-NP-M"/>
    <x v="1"/>
    <s v="M"/>
    <n v="1"/>
    <s v="INR"/>
    <n v="612"/>
    <s v="PUNE"/>
    <x v="4"/>
    <n v="411014"/>
    <s v="IN"/>
    <b v="0"/>
    <x v="1"/>
    <x v="5"/>
    <n v="7"/>
  </r>
  <r>
    <n v="5213"/>
    <x v="4817"/>
    <s v="6702502"/>
    <x v="0"/>
    <n v="37"/>
    <d v="2022-07-04T00:00:00"/>
    <x v="0"/>
    <x v="0"/>
    <s v="J0230-SKD-L"/>
    <x v="1"/>
    <s v="L"/>
    <n v="1"/>
    <s v="INR"/>
    <n v="969"/>
    <s v="RAXAUL BAZAR"/>
    <x v="20"/>
    <n v="845305"/>
    <s v="IN"/>
    <b v="0"/>
    <x v="0"/>
    <x v="5"/>
    <n v="7"/>
  </r>
  <r>
    <n v="5214"/>
    <x v="4818"/>
    <s v="2056597"/>
    <x v="0"/>
    <n v="21"/>
    <d v="2022-07-04T00:00:00"/>
    <x v="0"/>
    <x v="3"/>
    <s v="J0117-TP-XXL"/>
    <x v="3"/>
    <s v="XXL"/>
    <n v="1"/>
    <s v="INR"/>
    <n v="487"/>
    <s v="NEW DELHI"/>
    <x v="10"/>
    <n v="110059"/>
    <s v="IN"/>
    <b v="0"/>
    <x v="1"/>
    <x v="5"/>
    <n v="7"/>
  </r>
  <r>
    <n v="5215"/>
    <x v="4819"/>
    <s v="9355755"/>
    <x v="0"/>
    <n v="39"/>
    <d v="2022-07-04T00:00:00"/>
    <x v="0"/>
    <x v="2"/>
    <s v="SET183-KR-DH-L"/>
    <x v="1"/>
    <s v="L"/>
    <n v="1"/>
    <s v="INR"/>
    <n v="730"/>
    <s v="Chennai"/>
    <x v="3"/>
    <n v="600097"/>
    <s v="IN"/>
    <b v="0"/>
    <x v="0"/>
    <x v="5"/>
    <n v="7"/>
  </r>
  <r>
    <n v="5216"/>
    <x v="4820"/>
    <s v="4525439"/>
    <x v="0"/>
    <n v="63"/>
    <d v="2022-07-04T00:00:00"/>
    <x v="0"/>
    <x v="2"/>
    <s v="J0230-SKD-M"/>
    <x v="1"/>
    <s v="M"/>
    <n v="1"/>
    <s v="INR"/>
    <n v="969"/>
    <s v="KALYAN"/>
    <x v="4"/>
    <n v="421204"/>
    <s v="IN"/>
    <b v="0"/>
    <x v="2"/>
    <x v="5"/>
    <n v="7"/>
  </r>
  <r>
    <n v="5217"/>
    <x v="4821"/>
    <s v="6434776"/>
    <x v="0"/>
    <n v="27"/>
    <d v="2022-07-04T00:00:00"/>
    <x v="0"/>
    <x v="0"/>
    <s v="J0230-SKD-M"/>
    <x v="1"/>
    <s v="M"/>
    <n v="1"/>
    <s v="INR"/>
    <n v="1319"/>
    <s v="VASAI VIRAR"/>
    <x v="4"/>
    <n v="401201"/>
    <s v="IN"/>
    <b v="0"/>
    <x v="1"/>
    <x v="5"/>
    <n v="7"/>
  </r>
  <r>
    <n v="5218"/>
    <x v="4822"/>
    <s v="1543497"/>
    <x v="0"/>
    <n v="26"/>
    <d v="2022-07-04T00:00:00"/>
    <x v="0"/>
    <x v="2"/>
    <s v="PJNE2014-KR-N-6XL"/>
    <x v="0"/>
    <s v="6XL"/>
    <n v="1"/>
    <s v="INR"/>
    <n v="798"/>
    <s v="MYSURU"/>
    <x v="5"/>
    <n v="570020"/>
    <s v="IN"/>
    <b v="0"/>
    <x v="1"/>
    <x v="5"/>
    <n v="7"/>
  </r>
  <r>
    <n v="5219"/>
    <x v="4823"/>
    <s v="6811278"/>
    <x v="0"/>
    <n v="35"/>
    <d v="2022-07-04T00:00:00"/>
    <x v="0"/>
    <x v="0"/>
    <s v="MEN5004-KR-XXXL"/>
    <x v="0"/>
    <s v="3XL"/>
    <n v="1"/>
    <s v="INR"/>
    <n v="484"/>
    <s v="THIRUVANANTHAPURAM"/>
    <x v="7"/>
    <n v="695014"/>
    <s v="IN"/>
    <b v="0"/>
    <x v="0"/>
    <x v="5"/>
    <n v="7"/>
  </r>
  <r>
    <n v="5220"/>
    <x v="4824"/>
    <s v="2071570"/>
    <x v="0"/>
    <n v="35"/>
    <d v="2022-07-04T00:00:00"/>
    <x v="0"/>
    <x v="0"/>
    <s v="JNE3560-KR-L"/>
    <x v="0"/>
    <s v="L"/>
    <n v="1"/>
    <s v="INR"/>
    <n v="487"/>
    <s v="GHAZIABAD"/>
    <x v="13"/>
    <n v="201014"/>
    <s v="IN"/>
    <b v="0"/>
    <x v="0"/>
    <x v="5"/>
    <n v="7"/>
  </r>
  <r>
    <n v="5221"/>
    <x v="4825"/>
    <s v="8940810"/>
    <x v="0"/>
    <n v="33"/>
    <d v="2022-07-04T00:00:00"/>
    <x v="0"/>
    <x v="2"/>
    <s v="J0132-KR-XXXL"/>
    <x v="0"/>
    <s v="3XL"/>
    <n v="1"/>
    <s v="INR"/>
    <n v="358"/>
    <s v="SECUNDERABAD"/>
    <x v="9"/>
    <n v="500011"/>
    <s v="IN"/>
    <b v="0"/>
    <x v="0"/>
    <x v="5"/>
    <n v="7"/>
  </r>
  <r>
    <n v="5222"/>
    <x v="4826"/>
    <s v="6331337"/>
    <x v="0"/>
    <n v="47"/>
    <d v="2022-07-04T00:00:00"/>
    <x v="0"/>
    <x v="6"/>
    <s v="J0230-SKD-M"/>
    <x v="1"/>
    <s v="M"/>
    <n v="1"/>
    <s v="INR"/>
    <n v="999"/>
    <s v="HAMIRPUR"/>
    <x v="21"/>
    <n v="176048"/>
    <s v="IN"/>
    <b v="0"/>
    <x v="0"/>
    <x v="5"/>
    <n v="7"/>
  </r>
  <r>
    <n v="5223"/>
    <x v="4827"/>
    <s v="236690"/>
    <x v="1"/>
    <n v="43"/>
    <d v="2022-07-04T00:00:00"/>
    <x v="0"/>
    <x v="2"/>
    <s v="SAR021"/>
    <x v="4"/>
    <s v="Free"/>
    <n v="1"/>
    <s v="INR"/>
    <n v="353"/>
    <s v="GURUGRAM"/>
    <x v="1"/>
    <n v="122017"/>
    <s v="IN"/>
    <b v="0"/>
    <x v="0"/>
    <x v="5"/>
    <n v="7"/>
  </r>
  <r>
    <n v="5224"/>
    <x v="4828"/>
    <s v="44350"/>
    <x v="0"/>
    <n v="65"/>
    <d v="2022-07-04T00:00:00"/>
    <x v="0"/>
    <x v="2"/>
    <s v="JNE3160-KR-S"/>
    <x v="0"/>
    <s v="S"/>
    <n v="1"/>
    <s v="INR"/>
    <n v="729"/>
    <s v="HYDERABAD"/>
    <x v="9"/>
    <n v="500083"/>
    <s v="IN"/>
    <b v="0"/>
    <x v="2"/>
    <x v="5"/>
    <n v="7"/>
  </r>
  <r>
    <n v="5225"/>
    <x v="4829"/>
    <s v="7936930"/>
    <x v="0"/>
    <n v="67"/>
    <d v="2022-07-04T00:00:00"/>
    <x v="0"/>
    <x v="5"/>
    <s v="SET268-KR-NP-XXL"/>
    <x v="1"/>
    <s v="XXL"/>
    <n v="1"/>
    <s v="INR"/>
    <n v="698"/>
    <s v="KHAMMAM"/>
    <x v="9"/>
    <n v="507001"/>
    <s v="IN"/>
    <b v="0"/>
    <x v="2"/>
    <x v="5"/>
    <n v="7"/>
  </r>
  <r>
    <n v="5226"/>
    <x v="4830"/>
    <s v="8271683"/>
    <x v="1"/>
    <n v="40"/>
    <d v="2022-07-04T00:00:00"/>
    <x v="3"/>
    <x v="2"/>
    <s v="SAR008"/>
    <x v="4"/>
    <s v="Free"/>
    <n v="1"/>
    <s v="INR"/>
    <n v="1149"/>
    <s v="RAISEN"/>
    <x v="14"/>
    <n v="464551"/>
    <s v="IN"/>
    <b v="0"/>
    <x v="0"/>
    <x v="5"/>
    <n v="7"/>
  </r>
  <r>
    <n v="5227"/>
    <x v="4831"/>
    <s v="4052594"/>
    <x v="0"/>
    <n v="48"/>
    <d v="2022-07-04T00:00:00"/>
    <x v="0"/>
    <x v="0"/>
    <s v="SET227-KR-PP-A-M"/>
    <x v="1"/>
    <s v="M"/>
    <n v="1"/>
    <s v="INR"/>
    <n v="571"/>
    <s v="LUCKNOW"/>
    <x v="13"/>
    <n v="226001"/>
    <s v="IN"/>
    <b v="0"/>
    <x v="0"/>
    <x v="5"/>
    <n v="7"/>
  </r>
  <r>
    <n v="5228"/>
    <x v="4832"/>
    <s v="2766830"/>
    <x v="0"/>
    <n v="29"/>
    <d v="2022-07-04T00:00:00"/>
    <x v="0"/>
    <x v="1"/>
    <s v="BL113-M"/>
    <x v="5"/>
    <s v="M"/>
    <n v="1"/>
    <s v="INR"/>
    <n v="588"/>
    <s v="KOLKATA"/>
    <x v="2"/>
    <n v="700103"/>
    <s v="IN"/>
    <b v="0"/>
    <x v="1"/>
    <x v="5"/>
    <n v="7"/>
  </r>
  <r>
    <n v="5229"/>
    <x v="4833"/>
    <s v="9916497"/>
    <x v="1"/>
    <n v="25"/>
    <d v="2022-07-04T00:00:00"/>
    <x v="0"/>
    <x v="1"/>
    <s v="JNE3905-DR-XXXL"/>
    <x v="2"/>
    <s v="3XL"/>
    <n v="1"/>
    <s v="INR"/>
    <n v="625"/>
    <s v="MUMBAI"/>
    <x v="4"/>
    <n v="400086"/>
    <s v="IN"/>
    <b v="0"/>
    <x v="1"/>
    <x v="5"/>
    <n v="7"/>
  </r>
  <r>
    <n v="5230"/>
    <x v="4834"/>
    <s v="6916650"/>
    <x v="0"/>
    <n v="27"/>
    <d v="2022-07-04T00:00:00"/>
    <x v="0"/>
    <x v="3"/>
    <s v="SET397-KR-NP  -M"/>
    <x v="1"/>
    <s v="M"/>
    <n v="1"/>
    <s v="INR"/>
    <n v="1115"/>
    <s v="GUNA"/>
    <x v="14"/>
    <n v="473001"/>
    <s v="IN"/>
    <b v="0"/>
    <x v="1"/>
    <x v="5"/>
    <n v="7"/>
  </r>
  <r>
    <n v="5231"/>
    <x v="4835"/>
    <s v="2188857"/>
    <x v="0"/>
    <n v="71"/>
    <d v="2022-07-04T00:00:00"/>
    <x v="0"/>
    <x v="2"/>
    <s v="JNE3567-KR-M"/>
    <x v="0"/>
    <s v="M"/>
    <n v="1"/>
    <s v="INR"/>
    <n v="399"/>
    <s v="DEWAS"/>
    <x v="14"/>
    <n v="455001"/>
    <s v="IN"/>
    <b v="0"/>
    <x v="2"/>
    <x v="5"/>
    <n v="7"/>
  </r>
  <r>
    <n v="5232"/>
    <x v="4836"/>
    <s v="3634811"/>
    <x v="0"/>
    <n v="43"/>
    <d v="2022-07-04T00:00:00"/>
    <x v="0"/>
    <x v="2"/>
    <s v="SET268-KR-NP-S"/>
    <x v="1"/>
    <s v="S"/>
    <n v="1"/>
    <s v="INR"/>
    <n v="698"/>
    <s v="BENGALURU"/>
    <x v="5"/>
    <n v="560103"/>
    <s v="IN"/>
    <b v="0"/>
    <x v="0"/>
    <x v="5"/>
    <n v="7"/>
  </r>
  <r>
    <n v="5233"/>
    <x v="4837"/>
    <s v="7222119"/>
    <x v="0"/>
    <n v="21"/>
    <d v="2022-07-04T00:00:00"/>
    <x v="0"/>
    <x v="0"/>
    <s v="BL107-S"/>
    <x v="5"/>
    <s v="S"/>
    <n v="1"/>
    <s v="INR"/>
    <n v="625"/>
    <s v="MAPUSA"/>
    <x v="25"/>
    <n v="403507"/>
    <s v="IN"/>
    <b v="0"/>
    <x v="1"/>
    <x v="5"/>
    <n v="7"/>
  </r>
  <r>
    <n v="5234"/>
    <x v="4838"/>
    <s v="9303072"/>
    <x v="1"/>
    <n v="41"/>
    <d v="2022-07-04T00:00:00"/>
    <x v="3"/>
    <x v="0"/>
    <s v="J0338-DR-M"/>
    <x v="2"/>
    <s v="M"/>
    <n v="1"/>
    <s v="INR"/>
    <n v="744"/>
    <s v="Bengaluru"/>
    <x v="5"/>
    <n v="560066"/>
    <s v="IN"/>
    <b v="0"/>
    <x v="0"/>
    <x v="5"/>
    <n v="7"/>
  </r>
  <r>
    <n v="5235"/>
    <x v="4839"/>
    <s v="8136313"/>
    <x v="0"/>
    <n v="42"/>
    <d v="2022-07-04T00:00:00"/>
    <x v="0"/>
    <x v="3"/>
    <s v="SET183-KR-DH-M"/>
    <x v="1"/>
    <s v="M"/>
    <n v="1"/>
    <s v="INR"/>
    <n v="759"/>
    <s v="GHAZIABAD"/>
    <x v="13"/>
    <n v="201007"/>
    <s v="IN"/>
    <b v="0"/>
    <x v="0"/>
    <x v="5"/>
    <n v="7"/>
  </r>
  <r>
    <n v="5236"/>
    <x v="4840"/>
    <s v="2942299"/>
    <x v="0"/>
    <n v="39"/>
    <d v="2022-07-04T00:00:00"/>
    <x v="0"/>
    <x v="2"/>
    <s v="SET206-KR-PP-S"/>
    <x v="1"/>
    <s v="S"/>
    <n v="1"/>
    <s v="INR"/>
    <n v="526"/>
    <s v="THIRUVANANTHAPURAM"/>
    <x v="7"/>
    <n v="695012"/>
    <s v="IN"/>
    <b v="0"/>
    <x v="0"/>
    <x v="5"/>
    <n v="7"/>
  </r>
  <r>
    <n v="5237"/>
    <x v="4841"/>
    <s v="6713501"/>
    <x v="0"/>
    <n v="38"/>
    <d v="2022-07-04T00:00:00"/>
    <x v="0"/>
    <x v="2"/>
    <s v="JNE3567-KR-M"/>
    <x v="0"/>
    <s v="M"/>
    <n v="1"/>
    <s v="INR"/>
    <n v="399"/>
    <s v="VILLUPURAM"/>
    <x v="3"/>
    <n v="605103"/>
    <s v="IN"/>
    <b v="0"/>
    <x v="0"/>
    <x v="5"/>
    <n v="7"/>
  </r>
  <r>
    <n v="5238"/>
    <x v="4842"/>
    <s v="7518297"/>
    <x v="0"/>
    <n v="27"/>
    <d v="2022-07-04T00:00:00"/>
    <x v="0"/>
    <x v="6"/>
    <s v="MEN5015-KR-M"/>
    <x v="0"/>
    <s v="M"/>
    <n v="1"/>
    <s v="INR"/>
    <n v="645"/>
    <s v="NAVI MUMBAI"/>
    <x v="4"/>
    <n v="410210"/>
    <s v="IN"/>
    <b v="0"/>
    <x v="1"/>
    <x v="5"/>
    <n v="7"/>
  </r>
  <r>
    <n v="5239"/>
    <x v="4843"/>
    <s v="1423102"/>
    <x v="0"/>
    <n v="35"/>
    <d v="2022-07-04T00:00:00"/>
    <x v="0"/>
    <x v="4"/>
    <s v="BL104-L"/>
    <x v="5"/>
    <s v="L"/>
    <n v="1"/>
    <s v="INR"/>
    <n v="529"/>
    <s v="HYDERABAD"/>
    <x v="9"/>
    <n v="500079"/>
    <s v="IN"/>
    <b v="0"/>
    <x v="0"/>
    <x v="5"/>
    <n v="7"/>
  </r>
  <r>
    <n v="5240"/>
    <x v="4844"/>
    <s v="9625925"/>
    <x v="1"/>
    <n v="78"/>
    <d v="2022-07-04T00:00:00"/>
    <x v="0"/>
    <x v="2"/>
    <s v="SAR014"/>
    <x v="4"/>
    <s v="Free"/>
    <n v="1"/>
    <s v="INR"/>
    <n v="950"/>
    <s v="HYDERABAD"/>
    <x v="9"/>
    <n v="500050"/>
    <s v="IN"/>
    <b v="0"/>
    <x v="2"/>
    <x v="5"/>
    <n v="7"/>
  </r>
  <r>
    <n v="5241"/>
    <x v="4845"/>
    <s v="7824624"/>
    <x v="0"/>
    <n v="29"/>
    <d v="2022-07-04T00:00:00"/>
    <x v="0"/>
    <x v="5"/>
    <s v="JNE3528-KR-XXXL"/>
    <x v="0"/>
    <s v="3XL"/>
    <n v="1"/>
    <s v="INR"/>
    <n v="317"/>
    <s v="BALLY"/>
    <x v="2"/>
    <n v="711227"/>
    <s v="IN"/>
    <b v="0"/>
    <x v="1"/>
    <x v="5"/>
    <n v="7"/>
  </r>
  <r>
    <n v="5242"/>
    <x v="4846"/>
    <s v="6458070"/>
    <x v="0"/>
    <n v="74"/>
    <d v="2022-07-04T00:00:00"/>
    <x v="1"/>
    <x v="2"/>
    <s v="JNE2199-KR-411-A-L"/>
    <x v="0"/>
    <s v="L"/>
    <n v="1"/>
    <s v="INR"/>
    <n v="353"/>
    <s v="TIRUPPUR"/>
    <x v="3"/>
    <n v="641607"/>
    <s v="IN"/>
    <b v="0"/>
    <x v="2"/>
    <x v="5"/>
    <n v="7"/>
  </r>
  <r>
    <n v="5243"/>
    <x v="4846"/>
    <s v="6458070"/>
    <x v="0"/>
    <n v="37"/>
    <d v="2022-07-04T00:00:00"/>
    <x v="0"/>
    <x v="3"/>
    <s v="SET110-KR-PP-L"/>
    <x v="1"/>
    <s v="L"/>
    <n v="1"/>
    <s v="INR"/>
    <n v="788"/>
    <s v="PATNA"/>
    <x v="20"/>
    <n v="800013"/>
    <s v="IN"/>
    <b v="0"/>
    <x v="0"/>
    <x v="5"/>
    <n v="7"/>
  </r>
  <r>
    <n v="5244"/>
    <x v="4847"/>
    <s v="1766715"/>
    <x v="1"/>
    <n v="19"/>
    <d v="2022-07-04T00:00:00"/>
    <x v="0"/>
    <x v="2"/>
    <s v="SAR019"/>
    <x v="4"/>
    <s v="Free"/>
    <n v="1"/>
    <s v="INR"/>
    <n v="1125"/>
    <s v="MUMBAI"/>
    <x v="4"/>
    <n v="400086"/>
    <s v="IN"/>
    <b v="0"/>
    <x v="1"/>
    <x v="5"/>
    <n v="7"/>
  </r>
  <r>
    <n v="5245"/>
    <x v="4848"/>
    <s v="5387582"/>
    <x v="0"/>
    <n v="55"/>
    <d v="2022-07-04T00:00:00"/>
    <x v="0"/>
    <x v="0"/>
    <s v="SET377-KR-NP-S"/>
    <x v="1"/>
    <s v="S"/>
    <n v="1"/>
    <s v="INR"/>
    <n v="1068"/>
    <s v="KARIMNAGAR"/>
    <x v="9"/>
    <n v="505001"/>
    <s v="IN"/>
    <b v="0"/>
    <x v="2"/>
    <x v="5"/>
    <n v="7"/>
  </r>
  <r>
    <n v="5246"/>
    <x v="4849"/>
    <s v="6893401"/>
    <x v="0"/>
    <n v="25"/>
    <d v="2022-07-04T00:00:00"/>
    <x v="0"/>
    <x v="2"/>
    <s v="JNE3568-KR-M"/>
    <x v="0"/>
    <s v="M"/>
    <n v="1"/>
    <s v="INR"/>
    <n v="449"/>
    <s v="BHUBANESWAR"/>
    <x v="11"/>
    <n v="751013"/>
    <s v="IN"/>
    <b v="0"/>
    <x v="1"/>
    <x v="5"/>
    <n v="7"/>
  </r>
  <r>
    <n v="5247"/>
    <x v="4850"/>
    <s v="2525013"/>
    <x v="0"/>
    <n v="35"/>
    <d v="2022-07-04T00:00:00"/>
    <x v="0"/>
    <x v="0"/>
    <s v="SET062-KR-SP-M"/>
    <x v="1"/>
    <s v="M"/>
    <n v="1"/>
    <s v="INR"/>
    <n v="685"/>
    <s v="Hisar"/>
    <x v="1"/>
    <n v="125001"/>
    <s v="IN"/>
    <b v="0"/>
    <x v="0"/>
    <x v="5"/>
    <n v="7"/>
  </r>
  <r>
    <n v="5248"/>
    <x v="4851"/>
    <s v="66217"/>
    <x v="0"/>
    <n v="48"/>
    <d v="2022-07-04T00:00:00"/>
    <x v="0"/>
    <x v="0"/>
    <s v="JNE3690-TU-M"/>
    <x v="3"/>
    <s v="M"/>
    <n v="1"/>
    <s v="INR"/>
    <n v="726"/>
    <s v="AMRITSAR"/>
    <x v="0"/>
    <n v="143001"/>
    <s v="IN"/>
    <b v="0"/>
    <x v="0"/>
    <x v="5"/>
    <n v="7"/>
  </r>
  <r>
    <n v="5249"/>
    <x v="4852"/>
    <s v="2476751"/>
    <x v="0"/>
    <n v="44"/>
    <d v="2022-07-04T00:00:00"/>
    <x v="0"/>
    <x v="0"/>
    <s v="SET343-KR-NP-XS"/>
    <x v="1"/>
    <s v="XS"/>
    <n v="1"/>
    <s v="INR"/>
    <n v="899"/>
    <s v="RAIRANGPUR"/>
    <x v="11"/>
    <n v="757043"/>
    <s v="IN"/>
    <b v="0"/>
    <x v="0"/>
    <x v="5"/>
    <n v="7"/>
  </r>
  <r>
    <n v="5250"/>
    <x v="4853"/>
    <s v="3959339"/>
    <x v="0"/>
    <n v="23"/>
    <d v="2022-07-04T00:00:00"/>
    <x v="0"/>
    <x v="5"/>
    <s v="SET397-KR-NP  -M"/>
    <x v="1"/>
    <s v="M"/>
    <n v="1"/>
    <s v="INR"/>
    <n v="969"/>
    <s v="SHILLONG"/>
    <x v="33"/>
    <n v="793004"/>
    <s v="IN"/>
    <b v="0"/>
    <x v="1"/>
    <x v="5"/>
    <n v="7"/>
  </r>
  <r>
    <n v="5251"/>
    <x v="4854"/>
    <s v="6729524"/>
    <x v="0"/>
    <n v="30"/>
    <d v="2022-07-04T00:00:00"/>
    <x v="0"/>
    <x v="0"/>
    <s v="SET304-KR-DPT-XS"/>
    <x v="1"/>
    <s v="XS"/>
    <n v="1"/>
    <s v="INR"/>
    <n v="1115"/>
    <s v="GURUGRAM"/>
    <x v="1"/>
    <n v="122001"/>
    <s v="IN"/>
    <b v="0"/>
    <x v="0"/>
    <x v="5"/>
    <n v="7"/>
  </r>
  <r>
    <n v="5252"/>
    <x v="4855"/>
    <s v="898408"/>
    <x v="0"/>
    <n v="26"/>
    <d v="2022-07-04T00:00:00"/>
    <x v="2"/>
    <x v="2"/>
    <s v="JNE3721-KR-XL"/>
    <x v="0"/>
    <s v="XL"/>
    <n v="1"/>
    <s v="INR"/>
    <n v="292"/>
    <s v="GUNDLUPET"/>
    <x v="5"/>
    <n v="571111"/>
    <s v="IN"/>
    <b v="0"/>
    <x v="1"/>
    <x v="5"/>
    <n v="7"/>
  </r>
  <r>
    <n v="5253"/>
    <x v="4855"/>
    <s v="898408"/>
    <x v="0"/>
    <n v="38"/>
    <d v="2022-07-04T00:00:00"/>
    <x v="0"/>
    <x v="1"/>
    <s v="JNE3611-KR-L"/>
    <x v="0"/>
    <s v="L"/>
    <n v="1"/>
    <s v="INR"/>
    <n v="349"/>
    <s v="BENGALURU"/>
    <x v="5"/>
    <n v="560066"/>
    <s v="IN"/>
    <b v="0"/>
    <x v="0"/>
    <x v="5"/>
    <n v="7"/>
  </r>
  <r>
    <n v="5254"/>
    <x v="4856"/>
    <s v="4590671"/>
    <x v="0"/>
    <n v="42"/>
    <d v="2022-07-04T00:00:00"/>
    <x v="0"/>
    <x v="2"/>
    <s v="SET374-KR-NP-L"/>
    <x v="1"/>
    <s v="L"/>
    <n v="1"/>
    <s v="INR"/>
    <n v="589"/>
    <s v="MUMBAI"/>
    <x v="4"/>
    <n v="400042"/>
    <s v="IN"/>
    <b v="0"/>
    <x v="0"/>
    <x v="5"/>
    <n v="7"/>
  </r>
  <r>
    <n v="5255"/>
    <x v="4857"/>
    <s v="8722930"/>
    <x v="0"/>
    <n v="33"/>
    <d v="2022-07-04T00:00:00"/>
    <x v="0"/>
    <x v="1"/>
    <s v="J0113-TP-XXXL"/>
    <x v="3"/>
    <s v="3XL"/>
    <n v="1"/>
    <s v="INR"/>
    <n v="540"/>
    <s v="BENGALURU"/>
    <x v="5"/>
    <n v="560016"/>
    <s v="IN"/>
    <b v="0"/>
    <x v="0"/>
    <x v="5"/>
    <n v="7"/>
  </r>
  <r>
    <n v="5256"/>
    <x v="4858"/>
    <s v="2538336"/>
    <x v="0"/>
    <n v="22"/>
    <d v="2022-07-04T00:00:00"/>
    <x v="0"/>
    <x v="2"/>
    <s v="MEN5004-KR-XXXL"/>
    <x v="0"/>
    <s v="3XL"/>
    <n v="1"/>
    <s v="INR"/>
    <n v="484"/>
    <s v="MUMBAI"/>
    <x v="4"/>
    <n v="400066"/>
    <s v="IN"/>
    <b v="0"/>
    <x v="1"/>
    <x v="5"/>
    <n v="7"/>
  </r>
  <r>
    <n v="5257"/>
    <x v="4859"/>
    <s v="2655038"/>
    <x v="0"/>
    <n v="43"/>
    <d v="2022-07-04T00:00:00"/>
    <x v="0"/>
    <x v="3"/>
    <s v="JNE3785-KR-L"/>
    <x v="0"/>
    <s v="L"/>
    <n v="1"/>
    <s v="INR"/>
    <n v="362"/>
    <s v="BENGALURU"/>
    <x v="5"/>
    <n v="560085"/>
    <s v="IN"/>
    <b v="0"/>
    <x v="0"/>
    <x v="5"/>
    <n v="7"/>
  </r>
  <r>
    <n v="5258"/>
    <x v="4860"/>
    <s v="2032299"/>
    <x v="0"/>
    <n v="39"/>
    <d v="2022-07-04T00:00:00"/>
    <x v="0"/>
    <x v="0"/>
    <s v="BL103-L"/>
    <x v="5"/>
    <s v="L"/>
    <n v="1"/>
    <s v="INR"/>
    <n v="665"/>
    <s v="KANNUR"/>
    <x v="7"/>
    <n v="670001"/>
    <s v="IN"/>
    <b v="0"/>
    <x v="0"/>
    <x v="5"/>
    <n v="7"/>
  </r>
  <r>
    <n v="5259"/>
    <x v="4860"/>
    <s v="2032299"/>
    <x v="1"/>
    <n v="25"/>
    <d v="2022-07-04T00:00:00"/>
    <x v="0"/>
    <x v="3"/>
    <s v="SAR029"/>
    <x v="4"/>
    <s v="Free"/>
    <n v="1"/>
    <s v="INR"/>
    <n v="497"/>
    <s v="MUSABANI"/>
    <x v="19"/>
    <n v="832104"/>
    <s v="IN"/>
    <b v="0"/>
    <x v="1"/>
    <x v="5"/>
    <n v="7"/>
  </r>
  <r>
    <n v="5260"/>
    <x v="4861"/>
    <s v="6359554"/>
    <x v="0"/>
    <n v="50"/>
    <d v="2022-07-04T00:00:00"/>
    <x v="0"/>
    <x v="3"/>
    <s v="JNE3364-KR-1051-A-XS"/>
    <x v="0"/>
    <s v="XS"/>
    <n v="1"/>
    <s v="INR"/>
    <n v="376"/>
    <s v="HYDERABAD"/>
    <x v="9"/>
    <n v="500005"/>
    <s v="IN"/>
    <b v="0"/>
    <x v="2"/>
    <x v="5"/>
    <n v="7"/>
  </r>
  <r>
    <n v="5261"/>
    <x v="4862"/>
    <s v="684611"/>
    <x v="0"/>
    <n v="72"/>
    <d v="2022-07-04T00:00:00"/>
    <x v="0"/>
    <x v="3"/>
    <s v="SET268-KR-NP-L"/>
    <x v="1"/>
    <s v="L"/>
    <n v="1"/>
    <s v="INR"/>
    <n v="698"/>
    <s v="BENGALURU"/>
    <x v="5"/>
    <n v="560084"/>
    <s v="IN"/>
    <b v="0"/>
    <x v="2"/>
    <x v="5"/>
    <n v="7"/>
  </r>
  <r>
    <n v="5262"/>
    <x v="4863"/>
    <s v="5695808"/>
    <x v="1"/>
    <n v="36"/>
    <d v="2022-07-04T00:00:00"/>
    <x v="0"/>
    <x v="0"/>
    <s v="SAR004"/>
    <x v="4"/>
    <s v="Free"/>
    <n v="1"/>
    <s v="INR"/>
    <n v="653"/>
    <s v="GURGAON"/>
    <x v="1"/>
    <n v="122002"/>
    <s v="IN"/>
    <b v="0"/>
    <x v="0"/>
    <x v="5"/>
    <n v="7"/>
  </r>
  <r>
    <n v="5263"/>
    <x v="4864"/>
    <s v="4683553"/>
    <x v="1"/>
    <n v="72"/>
    <d v="2022-07-04T00:00:00"/>
    <x v="0"/>
    <x v="3"/>
    <s v="J0208-DR-XXXL"/>
    <x v="2"/>
    <s v="3XL"/>
    <n v="1"/>
    <s v="INR"/>
    <n v="721"/>
    <s v="BENGALURU"/>
    <x v="5"/>
    <n v="560035"/>
    <s v="IN"/>
    <b v="0"/>
    <x v="2"/>
    <x v="5"/>
    <n v="7"/>
  </r>
  <r>
    <n v="5264"/>
    <x v="4865"/>
    <s v="7819804"/>
    <x v="0"/>
    <n v="62"/>
    <d v="2022-07-04T00:00:00"/>
    <x v="0"/>
    <x v="1"/>
    <s v="SET268-KR-NP-XS"/>
    <x v="1"/>
    <s v="XS"/>
    <n v="1"/>
    <s v="INR"/>
    <n v="698"/>
    <s v="Mumbai"/>
    <x v="4"/>
    <n v="400063"/>
    <s v="IN"/>
    <b v="0"/>
    <x v="2"/>
    <x v="5"/>
    <n v="7"/>
  </r>
  <r>
    <n v="5265"/>
    <x v="4866"/>
    <s v="8567006"/>
    <x v="0"/>
    <n v="36"/>
    <d v="2022-07-04T00:00:00"/>
    <x v="0"/>
    <x v="6"/>
    <s v="JNE3836-KR-L"/>
    <x v="0"/>
    <s v="L"/>
    <n v="1"/>
    <s v="INR"/>
    <n v="627"/>
    <s v="Kolkata"/>
    <x v="2"/>
    <n v="700028"/>
    <s v="IN"/>
    <b v="0"/>
    <x v="0"/>
    <x v="5"/>
    <n v="7"/>
  </r>
  <r>
    <n v="5266"/>
    <x v="4867"/>
    <s v="5849013"/>
    <x v="0"/>
    <n v="24"/>
    <d v="2022-07-04T00:00:00"/>
    <x v="0"/>
    <x v="2"/>
    <s v="JNE3515-KR-L"/>
    <x v="0"/>
    <s v="L"/>
    <n v="1"/>
    <s v="INR"/>
    <n v="469"/>
    <s v="HYDERABAD"/>
    <x v="9"/>
    <n v="500038"/>
    <s v="IN"/>
    <b v="0"/>
    <x v="1"/>
    <x v="5"/>
    <n v="7"/>
  </r>
  <r>
    <n v="5267"/>
    <x v="4868"/>
    <s v="5284559"/>
    <x v="0"/>
    <n v="49"/>
    <d v="2022-07-04T00:00:00"/>
    <x v="3"/>
    <x v="3"/>
    <s v="JNE3501-KR-XXL"/>
    <x v="0"/>
    <s v="XXL"/>
    <n v="1"/>
    <s v="INR"/>
    <n v="380"/>
    <s v="Madipakam CHENNAI"/>
    <x v="3"/>
    <n v="600091"/>
    <s v="IN"/>
    <b v="0"/>
    <x v="0"/>
    <x v="5"/>
    <n v="7"/>
  </r>
  <r>
    <n v="5268"/>
    <x v="4868"/>
    <s v="5284559"/>
    <x v="0"/>
    <n v="19"/>
    <d v="2022-07-04T00:00:00"/>
    <x v="3"/>
    <x v="2"/>
    <s v="JNE3465-KR-M"/>
    <x v="0"/>
    <s v="M"/>
    <n v="1"/>
    <s v="INR"/>
    <n v="491"/>
    <s v="MUMBAI"/>
    <x v="4"/>
    <n v="400024"/>
    <s v="IN"/>
    <b v="0"/>
    <x v="1"/>
    <x v="5"/>
    <n v="7"/>
  </r>
  <r>
    <n v="5269"/>
    <x v="4869"/>
    <s v="9916211"/>
    <x v="1"/>
    <n v="30"/>
    <d v="2022-07-04T00:00:00"/>
    <x v="0"/>
    <x v="6"/>
    <s v="SAR017"/>
    <x v="4"/>
    <s v="Free"/>
    <n v="1"/>
    <s v="INR"/>
    <n v="376"/>
    <s v="BENGALURU"/>
    <x v="5"/>
    <n v="560068"/>
    <s v="IN"/>
    <b v="0"/>
    <x v="0"/>
    <x v="5"/>
    <n v="7"/>
  </r>
  <r>
    <n v="5270"/>
    <x v="4870"/>
    <s v="1935006"/>
    <x v="0"/>
    <n v="61"/>
    <d v="2022-07-04T00:00:00"/>
    <x v="0"/>
    <x v="0"/>
    <s v="JNE3787-KR-S"/>
    <x v="0"/>
    <s v="S"/>
    <n v="1"/>
    <s v="INR"/>
    <n v="487"/>
    <s v="ALLAHABAD"/>
    <x v="13"/>
    <n v="211012"/>
    <s v="IN"/>
    <b v="0"/>
    <x v="2"/>
    <x v="5"/>
    <n v="7"/>
  </r>
  <r>
    <n v="5271"/>
    <x v="4871"/>
    <s v="1219823"/>
    <x v="0"/>
    <n v="39"/>
    <d v="2022-07-04T00:00:00"/>
    <x v="0"/>
    <x v="2"/>
    <s v="NW037-TP-SR-L"/>
    <x v="1"/>
    <s v="L"/>
    <n v="1"/>
    <s v="INR"/>
    <n v="449"/>
    <s v="Dombivili"/>
    <x v="4"/>
    <n v="421201"/>
    <s v="IN"/>
    <b v="0"/>
    <x v="0"/>
    <x v="5"/>
    <n v="7"/>
  </r>
  <r>
    <n v="5272"/>
    <x v="4871"/>
    <s v="1219823"/>
    <x v="0"/>
    <n v="70"/>
    <d v="2022-07-04T00:00:00"/>
    <x v="0"/>
    <x v="6"/>
    <s v="PJ0096-KR-N-6XL"/>
    <x v="0"/>
    <s v="6XL"/>
    <n v="1"/>
    <s v="INR"/>
    <n v="688"/>
    <s v="MANGALURU"/>
    <x v="5"/>
    <n v="575006"/>
    <s v="IN"/>
    <b v="0"/>
    <x v="2"/>
    <x v="5"/>
    <n v="7"/>
  </r>
  <r>
    <n v="5273"/>
    <x v="4872"/>
    <s v="2468142"/>
    <x v="0"/>
    <n v="50"/>
    <d v="2022-07-04T00:00:00"/>
    <x v="0"/>
    <x v="2"/>
    <s v="SET335-KR-NP-S"/>
    <x v="1"/>
    <s v="S"/>
    <n v="1"/>
    <s v="INR"/>
    <n v="771"/>
    <s v="SAHARANPUR"/>
    <x v="13"/>
    <n v="247001"/>
    <s v="IN"/>
    <b v="0"/>
    <x v="2"/>
    <x v="5"/>
    <n v="7"/>
  </r>
  <r>
    <n v="5274"/>
    <x v="4873"/>
    <s v="610066"/>
    <x v="1"/>
    <n v="36"/>
    <d v="2022-07-04T00:00:00"/>
    <x v="0"/>
    <x v="3"/>
    <s v="SAR003"/>
    <x v="4"/>
    <s v="Free"/>
    <n v="1"/>
    <s v="INR"/>
    <n v="643"/>
    <s v="HOWRAH"/>
    <x v="2"/>
    <n v="711103"/>
    <s v="IN"/>
    <b v="0"/>
    <x v="0"/>
    <x v="5"/>
    <n v="7"/>
  </r>
  <r>
    <n v="5275"/>
    <x v="4874"/>
    <s v="1460164"/>
    <x v="1"/>
    <n v="44"/>
    <d v="2022-07-04T00:00:00"/>
    <x v="0"/>
    <x v="2"/>
    <s v="SAR029"/>
    <x v="4"/>
    <s v="Free"/>
    <n v="1"/>
    <s v="INR"/>
    <n v="1140"/>
    <s v="ALLAHABAD"/>
    <x v="13"/>
    <n v="211016"/>
    <s v="IN"/>
    <b v="0"/>
    <x v="0"/>
    <x v="5"/>
    <n v="7"/>
  </r>
  <r>
    <n v="5276"/>
    <x v="4875"/>
    <s v="296972"/>
    <x v="1"/>
    <n v="32"/>
    <d v="2022-07-04T00:00:00"/>
    <x v="0"/>
    <x v="0"/>
    <s v="SAR023"/>
    <x v="4"/>
    <s v="Free"/>
    <n v="1"/>
    <s v="INR"/>
    <n v="999"/>
    <s v="DIMAPUR"/>
    <x v="34"/>
    <n v="797112"/>
    <s v="IN"/>
    <b v="0"/>
    <x v="0"/>
    <x v="5"/>
    <n v="7"/>
  </r>
  <r>
    <n v="5277"/>
    <x v="4876"/>
    <s v="7727445"/>
    <x v="1"/>
    <n v="68"/>
    <d v="2022-07-04T00:00:00"/>
    <x v="0"/>
    <x v="2"/>
    <s v="J0335-DR-XL"/>
    <x v="2"/>
    <s v="XL"/>
    <n v="1"/>
    <s v="INR"/>
    <n v="940"/>
    <s v="VADODARA"/>
    <x v="17"/>
    <n v="390007"/>
    <s v="IN"/>
    <b v="0"/>
    <x v="2"/>
    <x v="5"/>
    <n v="7"/>
  </r>
  <r>
    <n v="5278"/>
    <x v="4877"/>
    <s v="6847315"/>
    <x v="0"/>
    <n v="36"/>
    <d v="2022-07-04T00:00:00"/>
    <x v="0"/>
    <x v="2"/>
    <s v="SET392-KR-NP-S"/>
    <x v="1"/>
    <s v="S"/>
    <n v="1"/>
    <s v="INR"/>
    <n v="799"/>
    <s v="Zirakpur"/>
    <x v="0"/>
    <n v="140604"/>
    <s v="IN"/>
    <b v="0"/>
    <x v="0"/>
    <x v="5"/>
    <n v="7"/>
  </r>
  <r>
    <n v="5279"/>
    <x v="4878"/>
    <s v="8012563"/>
    <x v="0"/>
    <n v="31"/>
    <d v="2022-07-04T00:00:00"/>
    <x v="1"/>
    <x v="2"/>
    <s v="JNE1951-KR-155-XXL"/>
    <x v="0"/>
    <s v="XXL"/>
    <n v="1"/>
    <s v="INR"/>
    <n v="368"/>
    <s v="BOLPUR"/>
    <x v="2"/>
    <n v="731204"/>
    <s v="IN"/>
    <b v="0"/>
    <x v="0"/>
    <x v="5"/>
    <n v="7"/>
  </r>
  <r>
    <n v="5280"/>
    <x v="4879"/>
    <s v="6777028"/>
    <x v="0"/>
    <n v="73"/>
    <d v="2022-07-04T00:00:00"/>
    <x v="0"/>
    <x v="2"/>
    <s v="JNE3702-KR-XXL"/>
    <x v="0"/>
    <s v="XXL"/>
    <n v="1"/>
    <s v="INR"/>
    <n v="325"/>
    <s v="CHENNAI"/>
    <x v="3"/>
    <n v="600118"/>
    <s v="IN"/>
    <b v="0"/>
    <x v="2"/>
    <x v="5"/>
    <n v="7"/>
  </r>
  <r>
    <n v="5281"/>
    <x v="4880"/>
    <s v="9179859"/>
    <x v="0"/>
    <n v="44"/>
    <d v="2022-07-04T00:00:00"/>
    <x v="0"/>
    <x v="4"/>
    <s v="SET128-KR-DH-XL"/>
    <x v="1"/>
    <s v="XL"/>
    <n v="1"/>
    <s v="INR"/>
    <n v="921"/>
    <s v="NAGARI"/>
    <x v="6"/>
    <n v="517590"/>
    <s v="IN"/>
    <b v="0"/>
    <x v="0"/>
    <x v="5"/>
    <n v="7"/>
  </r>
  <r>
    <n v="5282"/>
    <x v="4881"/>
    <s v="359730"/>
    <x v="1"/>
    <n v="45"/>
    <d v="2022-07-04T00:00:00"/>
    <x v="3"/>
    <x v="5"/>
    <s v="JNE3797-KR-L"/>
    <x v="2"/>
    <s v="L"/>
    <n v="1"/>
    <s v="INR"/>
    <n v="735"/>
    <s v="PRODDATUR"/>
    <x v="6"/>
    <n v="516360"/>
    <s v="IN"/>
    <b v="0"/>
    <x v="0"/>
    <x v="5"/>
    <n v="7"/>
  </r>
  <r>
    <n v="5283"/>
    <x v="4882"/>
    <s v="5917666"/>
    <x v="0"/>
    <n v="46"/>
    <d v="2022-07-04T00:00:00"/>
    <x v="0"/>
    <x v="2"/>
    <s v="J0376-SKD-XXXL"/>
    <x v="1"/>
    <s v="3XL"/>
    <n v="1"/>
    <s v="INR"/>
    <n v="999"/>
    <s v="VADODARA"/>
    <x v="17"/>
    <n v="390008"/>
    <s v="IN"/>
    <b v="0"/>
    <x v="0"/>
    <x v="5"/>
    <n v="7"/>
  </r>
  <r>
    <n v="5284"/>
    <x v="4883"/>
    <s v="2972384"/>
    <x v="1"/>
    <n v="43"/>
    <d v="2022-07-04T00:00:00"/>
    <x v="0"/>
    <x v="5"/>
    <s v="SAR011"/>
    <x v="4"/>
    <s v="Free"/>
    <n v="1"/>
    <s v="INR"/>
    <n v="635"/>
    <s v="BENGALURU"/>
    <x v="5"/>
    <n v="560003"/>
    <s v="IN"/>
    <b v="0"/>
    <x v="0"/>
    <x v="5"/>
    <n v="7"/>
  </r>
  <r>
    <n v="5285"/>
    <x v="4884"/>
    <s v="3765193"/>
    <x v="0"/>
    <n v="29"/>
    <d v="2022-07-04T00:00:00"/>
    <x v="0"/>
    <x v="0"/>
    <s v="MEN5022-KR-XL"/>
    <x v="0"/>
    <s v="XL"/>
    <n v="1"/>
    <s v="INR"/>
    <n v="533"/>
    <s v="BANGALORE"/>
    <x v="5"/>
    <n v="560094"/>
    <s v="IN"/>
    <b v="0"/>
    <x v="1"/>
    <x v="5"/>
    <n v="7"/>
  </r>
  <r>
    <n v="5286"/>
    <x v="4885"/>
    <s v="7216747"/>
    <x v="0"/>
    <n v="22"/>
    <d v="2022-07-04T00:00:00"/>
    <x v="0"/>
    <x v="6"/>
    <s v="J0213-TP-XXXL"/>
    <x v="3"/>
    <s v="3XL"/>
    <n v="1"/>
    <s v="INR"/>
    <n v="599"/>
    <s v="NOIDA"/>
    <x v="13"/>
    <n v="201305"/>
    <s v="IN"/>
    <b v="0"/>
    <x v="1"/>
    <x v="5"/>
    <n v="7"/>
  </r>
  <r>
    <n v="5287"/>
    <x v="4886"/>
    <s v="9535283"/>
    <x v="0"/>
    <n v="65"/>
    <d v="2022-07-04T00:00:00"/>
    <x v="0"/>
    <x v="0"/>
    <s v="JNE3405-KR-XXXL"/>
    <x v="0"/>
    <s v="3XL"/>
    <n v="1"/>
    <s v="INR"/>
    <n v="399"/>
    <s v="BAREILLY"/>
    <x v="13"/>
    <n v="243122"/>
    <s v="IN"/>
    <b v="0"/>
    <x v="2"/>
    <x v="5"/>
    <n v="7"/>
  </r>
  <r>
    <n v="5288"/>
    <x v="4887"/>
    <s v="1867676"/>
    <x v="0"/>
    <n v="63"/>
    <d v="2022-07-04T00:00:00"/>
    <x v="0"/>
    <x v="0"/>
    <s v="J0190-TP-S"/>
    <x v="3"/>
    <s v="S"/>
    <n v="1"/>
    <s v="INR"/>
    <n v="360"/>
    <s v="NOIDA"/>
    <x v="13"/>
    <n v="201301"/>
    <s v="IN"/>
    <b v="0"/>
    <x v="2"/>
    <x v="5"/>
    <n v="7"/>
  </r>
  <r>
    <n v="5289"/>
    <x v="4888"/>
    <s v="40533"/>
    <x v="0"/>
    <n v="41"/>
    <d v="2022-07-04T00:00:00"/>
    <x v="0"/>
    <x v="3"/>
    <s v="JNE3439-KR-M"/>
    <x v="0"/>
    <s v="M"/>
    <n v="1"/>
    <s v="INR"/>
    <n v="399"/>
    <s v="VISAKHAPATNAm"/>
    <x v="6"/>
    <n v="530026"/>
    <s v="IN"/>
    <b v="0"/>
    <x v="0"/>
    <x v="5"/>
    <n v="7"/>
  </r>
  <r>
    <n v="5290"/>
    <x v="4889"/>
    <s v="3701168"/>
    <x v="1"/>
    <n v="31"/>
    <d v="2022-07-04T00:00:00"/>
    <x v="3"/>
    <x v="2"/>
    <s v="JNE3797-KR-XL"/>
    <x v="2"/>
    <s v="XL"/>
    <n v="1"/>
    <s v="INR"/>
    <n v="735"/>
    <s v="HYDERABAD"/>
    <x v="9"/>
    <n v="500008"/>
    <s v="IN"/>
    <b v="0"/>
    <x v="0"/>
    <x v="5"/>
    <n v="7"/>
  </r>
  <r>
    <n v="5291"/>
    <x v="4890"/>
    <s v="9052160"/>
    <x v="1"/>
    <n v="44"/>
    <d v="2022-07-04T00:00:00"/>
    <x v="3"/>
    <x v="0"/>
    <s v="JNE3797-KR-M"/>
    <x v="2"/>
    <s v="M"/>
    <n v="1"/>
    <s v="INR"/>
    <n v="735"/>
    <s v="BENGALURU"/>
    <x v="5"/>
    <n v="560067"/>
    <s v="IN"/>
    <b v="0"/>
    <x v="0"/>
    <x v="5"/>
    <n v="7"/>
  </r>
  <r>
    <n v="5292"/>
    <x v="4891"/>
    <s v="2275427"/>
    <x v="1"/>
    <n v="60"/>
    <d v="2022-07-04T00:00:00"/>
    <x v="0"/>
    <x v="0"/>
    <s v="SAR012"/>
    <x v="4"/>
    <s v="Free"/>
    <n v="1"/>
    <s v="INR"/>
    <n v="1099"/>
    <s v="Haldwani"/>
    <x v="15"/>
    <n v="263139"/>
    <s v="IN"/>
    <b v="0"/>
    <x v="2"/>
    <x v="5"/>
    <n v="7"/>
  </r>
  <r>
    <n v="5293"/>
    <x v="4892"/>
    <s v="6942114"/>
    <x v="0"/>
    <n v="22"/>
    <d v="2022-07-04T00:00:00"/>
    <x v="0"/>
    <x v="4"/>
    <s v="BL086-L"/>
    <x v="5"/>
    <s v="L"/>
    <n v="1"/>
    <s v="INR"/>
    <n v="518"/>
    <s v="NEYYATTINKARA"/>
    <x v="7"/>
    <n v="695121"/>
    <s v="IN"/>
    <b v="0"/>
    <x v="1"/>
    <x v="5"/>
    <n v="7"/>
  </r>
  <r>
    <n v="5294"/>
    <x v="4893"/>
    <s v="8099750"/>
    <x v="1"/>
    <n v="34"/>
    <d v="2022-07-04T00:00:00"/>
    <x v="3"/>
    <x v="0"/>
    <s v="J0308-DR-L"/>
    <x v="2"/>
    <s v="L"/>
    <n v="1"/>
    <s v="INR"/>
    <n v="625"/>
    <s v="PUNE"/>
    <x v="4"/>
    <n v="411021"/>
    <s v="IN"/>
    <b v="0"/>
    <x v="0"/>
    <x v="5"/>
    <n v="7"/>
  </r>
  <r>
    <n v="5295"/>
    <x v="4894"/>
    <s v="2247769"/>
    <x v="0"/>
    <n v="28"/>
    <d v="2022-07-04T00:00:00"/>
    <x v="0"/>
    <x v="1"/>
    <s v="J0386-KR-M"/>
    <x v="0"/>
    <s v="M"/>
    <n v="1"/>
    <s v="INR"/>
    <n v="967"/>
    <s v="PATNA"/>
    <x v="20"/>
    <n v="800013"/>
    <s v="IN"/>
    <b v="0"/>
    <x v="1"/>
    <x v="5"/>
    <n v="7"/>
  </r>
  <r>
    <n v="5296"/>
    <x v="4895"/>
    <s v="8167872"/>
    <x v="0"/>
    <n v="35"/>
    <d v="2022-07-04T00:00:00"/>
    <x v="0"/>
    <x v="0"/>
    <s v="BL015-63PINK"/>
    <x v="5"/>
    <s v="Free"/>
    <n v="1"/>
    <s v="INR"/>
    <n v="379"/>
    <s v="BEGUSARAI"/>
    <x v="20"/>
    <n v="851117"/>
    <s v="IN"/>
    <b v="0"/>
    <x v="0"/>
    <x v="5"/>
    <n v="7"/>
  </r>
  <r>
    <n v="5297"/>
    <x v="4896"/>
    <s v="4033600"/>
    <x v="0"/>
    <n v="35"/>
    <d v="2022-07-04T00:00:00"/>
    <x v="0"/>
    <x v="0"/>
    <s v="BL099-XXL"/>
    <x v="5"/>
    <s v="XXL"/>
    <n v="1"/>
    <s v="INR"/>
    <n v="665"/>
    <s v="BENGALURU"/>
    <x v="5"/>
    <n v="560028"/>
    <s v="IN"/>
    <b v="0"/>
    <x v="0"/>
    <x v="5"/>
    <n v="7"/>
  </r>
  <r>
    <n v="5298"/>
    <x v="4896"/>
    <s v="4033600"/>
    <x v="0"/>
    <n v="24"/>
    <d v="2022-07-04T00:00:00"/>
    <x v="0"/>
    <x v="4"/>
    <s v="BL098-L"/>
    <x v="5"/>
    <s v="L"/>
    <n v="1"/>
    <s v="INR"/>
    <n v="280"/>
    <s v="GOBRA NAWAPARA"/>
    <x v="31"/>
    <n v="493885"/>
    <s v="IN"/>
    <b v="0"/>
    <x v="1"/>
    <x v="5"/>
    <n v="7"/>
  </r>
  <r>
    <n v="5299"/>
    <x v="4897"/>
    <s v="8185719"/>
    <x v="1"/>
    <n v="47"/>
    <d v="2022-07-04T00:00:00"/>
    <x v="3"/>
    <x v="0"/>
    <s v="JNE3797-KR-M"/>
    <x v="2"/>
    <s v="M"/>
    <n v="1"/>
    <s v="INR"/>
    <n v="771"/>
    <s v="BENGALURU"/>
    <x v="5"/>
    <n v="560017"/>
    <s v="IN"/>
    <b v="0"/>
    <x v="0"/>
    <x v="5"/>
    <n v="7"/>
  </r>
  <r>
    <n v="5300"/>
    <x v="4898"/>
    <s v="2242337"/>
    <x v="1"/>
    <n v="62"/>
    <d v="2022-07-04T00:00:00"/>
    <x v="0"/>
    <x v="0"/>
    <s v="SAR001"/>
    <x v="4"/>
    <s v="Free"/>
    <n v="1"/>
    <s v="INR"/>
    <n v="916"/>
    <s v="ITANAGAR"/>
    <x v="26"/>
    <n v="791111"/>
    <s v="IN"/>
    <b v="0"/>
    <x v="2"/>
    <x v="5"/>
    <n v="7"/>
  </r>
  <r>
    <n v="5301"/>
    <x v="4899"/>
    <s v="8584413"/>
    <x v="0"/>
    <n v="21"/>
    <d v="2022-07-04T00:00:00"/>
    <x v="3"/>
    <x v="3"/>
    <s v="J0003-SET-M"/>
    <x v="1"/>
    <s v="M"/>
    <n v="1"/>
    <s v="INR"/>
    <n v="654"/>
    <s v="BENGALURU"/>
    <x v="5"/>
    <n v="560093"/>
    <s v="IN"/>
    <b v="0"/>
    <x v="1"/>
    <x v="5"/>
    <n v="7"/>
  </r>
  <r>
    <n v="5302"/>
    <x v="4900"/>
    <s v="2142256"/>
    <x v="1"/>
    <n v="31"/>
    <d v="2022-07-04T00:00:00"/>
    <x v="3"/>
    <x v="3"/>
    <s v="JNE3800-KR-A-M"/>
    <x v="2"/>
    <s v="M"/>
    <n v="1"/>
    <s v="INR"/>
    <n v="725"/>
    <s v="KATHGODAM"/>
    <x v="15"/>
    <n v="263126"/>
    <s v="IN"/>
    <b v="0"/>
    <x v="0"/>
    <x v="5"/>
    <n v="7"/>
  </r>
  <r>
    <n v="5303"/>
    <x v="4901"/>
    <s v="2292614"/>
    <x v="1"/>
    <n v="40"/>
    <d v="2022-07-04T00:00:00"/>
    <x v="0"/>
    <x v="3"/>
    <s v="SAR015"/>
    <x v="4"/>
    <s v="Free"/>
    <n v="1"/>
    <s v="INR"/>
    <n v="435"/>
    <s v="TIRUCHIRAPPALLI"/>
    <x v="3"/>
    <n v="620007"/>
    <s v="IN"/>
    <b v="0"/>
    <x v="0"/>
    <x v="5"/>
    <n v="7"/>
  </r>
  <r>
    <n v="5304"/>
    <x v="4902"/>
    <s v="7667704"/>
    <x v="0"/>
    <n v="45"/>
    <d v="2022-07-04T00:00:00"/>
    <x v="0"/>
    <x v="1"/>
    <s v="JNE3437-KR-S"/>
    <x v="0"/>
    <s v="S"/>
    <n v="1"/>
    <s v="INR"/>
    <n v="517"/>
    <s v="HYDERABAD"/>
    <x v="9"/>
    <n v="500030"/>
    <s v="IN"/>
    <b v="0"/>
    <x v="0"/>
    <x v="5"/>
    <n v="7"/>
  </r>
  <r>
    <n v="5305"/>
    <x v="4903"/>
    <s v="1170013"/>
    <x v="0"/>
    <n v="59"/>
    <d v="2022-07-04T00:00:00"/>
    <x v="0"/>
    <x v="2"/>
    <s v="JNE3405-KR-M"/>
    <x v="0"/>
    <s v="M"/>
    <n v="1"/>
    <s v="INR"/>
    <n v="435"/>
    <s v="sikar"/>
    <x v="12"/>
    <n v="332316"/>
    <s v="IN"/>
    <b v="0"/>
    <x v="2"/>
    <x v="5"/>
    <n v="7"/>
  </r>
  <r>
    <n v="5306"/>
    <x v="4904"/>
    <s v="4227974"/>
    <x v="0"/>
    <n v="25"/>
    <d v="2022-07-04T00:00:00"/>
    <x v="3"/>
    <x v="1"/>
    <s v="J0003-SET-S"/>
    <x v="1"/>
    <s v="S"/>
    <n v="1"/>
    <s v="INR"/>
    <n v="664"/>
    <s v="HOWRAH"/>
    <x v="2"/>
    <n v="711106"/>
    <s v="IN"/>
    <b v="0"/>
    <x v="1"/>
    <x v="5"/>
    <n v="7"/>
  </r>
  <r>
    <n v="5307"/>
    <x v="4905"/>
    <s v="7446039"/>
    <x v="0"/>
    <n v="21"/>
    <d v="2022-07-04T00:00:00"/>
    <x v="0"/>
    <x v="2"/>
    <s v="JNE3781-KR-XS"/>
    <x v="0"/>
    <s v="XS"/>
    <n v="1"/>
    <s v="INR"/>
    <n v="432"/>
    <s v="BENGALURU"/>
    <x v="5"/>
    <n v="560037"/>
    <s v="IN"/>
    <b v="0"/>
    <x v="1"/>
    <x v="5"/>
    <n v="7"/>
  </r>
  <r>
    <n v="5308"/>
    <x v="4906"/>
    <s v="7487386"/>
    <x v="0"/>
    <n v="24"/>
    <d v="2022-07-04T00:00:00"/>
    <x v="0"/>
    <x v="2"/>
    <s v="JNE3666-TP-M"/>
    <x v="3"/>
    <s v="M"/>
    <n v="1"/>
    <s v="INR"/>
    <n v="299"/>
    <s v="HYDERABAD"/>
    <x v="9"/>
    <n v="500084"/>
    <s v="IN"/>
    <b v="0"/>
    <x v="1"/>
    <x v="5"/>
    <n v="7"/>
  </r>
  <r>
    <n v="5309"/>
    <x v="4907"/>
    <s v="713828"/>
    <x v="0"/>
    <n v="45"/>
    <d v="2022-07-04T00:00:00"/>
    <x v="0"/>
    <x v="0"/>
    <s v="J0003-SET-S"/>
    <x v="1"/>
    <s v="S"/>
    <n v="1"/>
    <s v="INR"/>
    <n v="664"/>
    <s v="Mumbai"/>
    <x v="4"/>
    <n v="400054"/>
    <s v="IN"/>
    <b v="0"/>
    <x v="0"/>
    <x v="5"/>
    <n v="7"/>
  </r>
  <r>
    <n v="5310"/>
    <x v="4908"/>
    <s v="3515069"/>
    <x v="0"/>
    <n v="30"/>
    <d v="2022-07-04T00:00:00"/>
    <x v="0"/>
    <x v="4"/>
    <s v="JNE3739-KR-XL"/>
    <x v="0"/>
    <s v="XL"/>
    <n v="1"/>
    <s v="INR"/>
    <n v="459"/>
    <s v="CHENNAI"/>
    <x v="3"/>
    <n v="600011"/>
    <s v="IN"/>
    <b v="0"/>
    <x v="0"/>
    <x v="5"/>
    <n v="7"/>
  </r>
  <r>
    <n v="5311"/>
    <x v="4909"/>
    <s v="3917436"/>
    <x v="0"/>
    <n v="42"/>
    <d v="2022-07-04T00:00:00"/>
    <x v="0"/>
    <x v="0"/>
    <s v="JNE3528-KR-L"/>
    <x v="0"/>
    <s v="L"/>
    <n v="1"/>
    <s v="INR"/>
    <n v="319"/>
    <s v="ALLAHABAD"/>
    <x v="13"/>
    <n v="211012"/>
    <s v="IN"/>
    <b v="0"/>
    <x v="0"/>
    <x v="5"/>
    <n v="7"/>
  </r>
  <r>
    <n v="5312"/>
    <x v="4910"/>
    <s v="225759"/>
    <x v="0"/>
    <n v="38"/>
    <d v="2022-07-04T00:00:00"/>
    <x v="0"/>
    <x v="0"/>
    <s v="BL104-M"/>
    <x v="5"/>
    <s v="M"/>
    <n v="1"/>
    <s v="INR"/>
    <n v="625"/>
    <s v="PATNA"/>
    <x v="20"/>
    <n v="800027"/>
    <s v="IN"/>
    <b v="0"/>
    <x v="0"/>
    <x v="5"/>
    <n v="7"/>
  </r>
  <r>
    <n v="5313"/>
    <x v="4911"/>
    <s v="409777"/>
    <x v="0"/>
    <n v="38"/>
    <d v="2022-07-04T00:00:00"/>
    <x v="0"/>
    <x v="0"/>
    <s v="MEN5024-KR-XXL"/>
    <x v="0"/>
    <s v="XXL"/>
    <n v="1"/>
    <s v="INR"/>
    <n v="475"/>
    <s v="KOLKATA"/>
    <x v="2"/>
    <n v="700005"/>
    <s v="IN"/>
    <b v="0"/>
    <x v="0"/>
    <x v="5"/>
    <n v="7"/>
  </r>
  <r>
    <n v="5314"/>
    <x v="4912"/>
    <s v="8809912"/>
    <x v="0"/>
    <n v="20"/>
    <d v="2022-07-04T00:00:00"/>
    <x v="0"/>
    <x v="1"/>
    <s v="BL103-M"/>
    <x v="5"/>
    <s v="M"/>
    <n v="1"/>
    <s v="INR"/>
    <n v="613"/>
    <s v="SAGAR"/>
    <x v="14"/>
    <n v="470001"/>
    <s v="IN"/>
    <b v="0"/>
    <x v="1"/>
    <x v="5"/>
    <n v="7"/>
  </r>
  <r>
    <n v="5315"/>
    <x v="4913"/>
    <s v="7077539"/>
    <x v="0"/>
    <n v="46"/>
    <d v="2022-07-04T00:00:00"/>
    <x v="0"/>
    <x v="0"/>
    <s v="J0380-SKD-XXL"/>
    <x v="1"/>
    <s v="XXL"/>
    <n v="1"/>
    <s v="INR"/>
    <n v="1438"/>
    <s v="Port blair"/>
    <x v="16"/>
    <n v="744103"/>
    <s v="IN"/>
    <b v="0"/>
    <x v="0"/>
    <x v="5"/>
    <n v="7"/>
  </r>
  <r>
    <n v="5316"/>
    <x v="4914"/>
    <s v="7345755"/>
    <x v="0"/>
    <n v="53"/>
    <d v="2022-07-04T00:00:00"/>
    <x v="0"/>
    <x v="0"/>
    <s v="JNE3783-KR-S"/>
    <x v="0"/>
    <s v="S"/>
    <n v="1"/>
    <s v="INR"/>
    <n v="487"/>
    <s v="Lucknow"/>
    <x v="13"/>
    <n v="226023"/>
    <s v="IN"/>
    <b v="0"/>
    <x v="2"/>
    <x v="5"/>
    <n v="7"/>
  </r>
  <r>
    <n v="5317"/>
    <x v="4914"/>
    <s v="7345755"/>
    <x v="0"/>
    <n v="44"/>
    <d v="2022-07-04T00:00:00"/>
    <x v="0"/>
    <x v="3"/>
    <s v="JNE3794-KR-XXL"/>
    <x v="0"/>
    <s v="XXL"/>
    <n v="1"/>
    <s v="INR"/>
    <n v="517"/>
    <s v="ALLAHABAD"/>
    <x v="13"/>
    <n v="211006"/>
    <s v="IN"/>
    <b v="0"/>
    <x v="0"/>
    <x v="5"/>
    <n v="7"/>
  </r>
  <r>
    <n v="5318"/>
    <x v="4914"/>
    <s v="7345755"/>
    <x v="0"/>
    <n v="38"/>
    <d v="2022-07-04T00:00:00"/>
    <x v="3"/>
    <x v="0"/>
    <s v="JNE3622-KR-L"/>
    <x v="0"/>
    <s v="L"/>
    <n v="1"/>
    <s v="INR"/>
    <n v="339"/>
    <s v="BENGALURU"/>
    <x v="5"/>
    <n v="560037"/>
    <s v="IN"/>
    <b v="0"/>
    <x v="0"/>
    <x v="5"/>
    <n v="7"/>
  </r>
  <r>
    <n v="5319"/>
    <x v="4914"/>
    <s v="7345755"/>
    <x v="0"/>
    <n v="41"/>
    <d v="2022-07-04T00:00:00"/>
    <x v="0"/>
    <x v="4"/>
    <s v="JNE3761-KR-XL"/>
    <x v="0"/>
    <s v="XL"/>
    <n v="1"/>
    <s v="INR"/>
    <n v="301"/>
    <s v="Chennai"/>
    <x v="3"/>
    <n v="600092"/>
    <s v="IN"/>
    <b v="0"/>
    <x v="0"/>
    <x v="5"/>
    <n v="7"/>
  </r>
  <r>
    <n v="5320"/>
    <x v="4915"/>
    <s v="6643318"/>
    <x v="1"/>
    <n v="20"/>
    <d v="2022-07-04T00:00:00"/>
    <x v="3"/>
    <x v="0"/>
    <s v="J0106-KR-M"/>
    <x v="2"/>
    <s v="M"/>
    <n v="1"/>
    <s v="INR"/>
    <n v="999"/>
    <s v="NEW TOWN"/>
    <x v="2"/>
    <n v="700136"/>
    <s v="IN"/>
    <b v="0"/>
    <x v="1"/>
    <x v="5"/>
    <n v="7"/>
  </r>
  <r>
    <n v="5321"/>
    <x v="4916"/>
    <s v="4870531"/>
    <x v="1"/>
    <n v="29"/>
    <d v="2022-07-04T00:00:00"/>
    <x v="0"/>
    <x v="3"/>
    <s v="SAR010"/>
    <x v="4"/>
    <s v="Free"/>
    <n v="1"/>
    <s v="INR"/>
    <n v="549"/>
    <s v="JABALPUR"/>
    <x v="14"/>
    <n v="482001"/>
    <s v="IN"/>
    <b v="0"/>
    <x v="1"/>
    <x v="5"/>
    <n v="7"/>
  </r>
  <r>
    <n v="5322"/>
    <x v="4917"/>
    <s v="8672242"/>
    <x v="0"/>
    <n v="41"/>
    <d v="2022-07-04T00:00:00"/>
    <x v="0"/>
    <x v="1"/>
    <s v="J0002-SKD-S"/>
    <x v="1"/>
    <s v="S"/>
    <n v="1"/>
    <s v="INR"/>
    <n v="1127"/>
    <s v="VARANASI"/>
    <x v="13"/>
    <n v="221002"/>
    <s v="IN"/>
    <b v="0"/>
    <x v="0"/>
    <x v="5"/>
    <n v="7"/>
  </r>
  <r>
    <n v="5323"/>
    <x v="4918"/>
    <s v="9667023"/>
    <x v="1"/>
    <n v="46"/>
    <d v="2022-07-04T00:00:00"/>
    <x v="3"/>
    <x v="3"/>
    <s v="JNE3797-KR-A-S"/>
    <x v="2"/>
    <s v="S"/>
    <n v="1"/>
    <s v="INR"/>
    <n v="725"/>
    <s v="THIRUVANANTHAPURAM"/>
    <x v="7"/>
    <n v="695002"/>
    <s v="IN"/>
    <b v="0"/>
    <x v="0"/>
    <x v="5"/>
    <n v="7"/>
  </r>
  <r>
    <n v="5324"/>
    <x v="4919"/>
    <s v="5112056"/>
    <x v="0"/>
    <n v="29"/>
    <d v="2022-07-04T00:00:00"/>
    <x v="0"/>
    <x v="2"/>
    <s v="JNE3510-KR-S"/>
    <x v="0"/>
    <s v="S"/>
    <n v="1"/>
    <s v="INR"/>
    <n v="467"/>
    <s v="AHMADNAGAR"/>
    <x v="4"/>
    <n v="414003"/>
    <s v="IN"/>
    <b v="0"/>
    <x v="1"/>
    <x v="5"/>
    <n v="7"/>
  </r>
  <r>
    <n v="5325"/>
    <x v="4920"/>
    <s v="7676688"/>
    <x v="0"/>
    <n v="52"/>
    <d v="2022-07-04T00:00:00"/>
    <x v="0"/>
    <x v="6"/>
    <s v="NW030-TP-PJ-XL"/>
    <x v="1"/>
    <s v="XL"/>
    <n v="1"/>
    <s v="INR"/>
    <n v="582"/>
    <s v="KHARAGPUR"/>
    <x v="2"/>
    <n v="721301"/>
    <s v="IN"/>
    <b v="0"/>
    <x v="2"/>
    <x v="5"/>
    <n v="7"/>
  </r>
  <r>
    <n v="5326"/>
    <x v="4921"/>
    <s v="8919574"/>
    <x v="0"/>
    <n v="18"/>
    <d v="2022-07-04T00:00:00"/>
    <x v="0"/>
    <x v="3"/>
    <s v="J0002-SKD-XL"/>
    <x v="1"/>
    <s v="XL"/>
    <n v="1"/>
    <s v="INR"/>
    <n v="1115"/>
    <s v="BURLA"/>
    <x v="11"/>
    <n v="768020"/>
    <s v="IN"/>
    <b v="0"/>
    <x v="1"/>
    <x v="5"/>
    <n v="7"/>
  </r>
  <r>
    <n v="5327"/>
    <x v="4922"/>
    <s v="695356"/>
    <x v="1"/>
    <n v="21"/>
    <d v="2022-07-04T00:00:00"/>
    <x v="0"/>
    <x v="2"/>
    <s v="SAR006"/>
    <x v="4"/>
    <s v="Free"/>
    <n v="1"/>
    <s v="INR"/>
    <n v="737"/>
    <s v="SAGAR"/>
    <x v="14"/>
    <n v="470002"/>
    <s v="IN"/>
    <b v="0"/>
    <x v="1"/>
    <x v="5"/>
    <n v="7"/>
  </r>
  <r>
    <n v="5328"/>
    <x v="4923"/>
    <s v="7065176"/>
    <x v="1"/>
    <n v="25"/>
    <d v="2022-07-04T00:00:00"/>
    <x v="3"/>
    <x v="3"/>
    <s v="JNE3800-KR-XL"/>
    <x v="2"/>
    <s v="XL"/>
    <n v="1"/>
    <s v="INR"/>
    <n v="735"/>
    <s v="BENGALURU"/>
    <x v="5"/>
    <n v="560082"/>
    <s v="IN"/>
    <b v="0"/>
    <x v="1"/>
    <x v="5"/>
    <n v="7"/>
  </r>
  <r>
    <n v="5329"/>
    <x v="4924"/>
    <s v="8052391"/>
    <x v="1"/>
    <n v="35"/>
    <d v="2022-07-04T00:00:00"/>
    <x v="0"/>
    <x v="3"/>
    <s v="SAR009"/>
    <x v="4"/>
    <s v="Free"/>
    <n v="1"/>
    <s v="INR"/>
    <n v="715"/>
    <s v="VISAKHAPATNAM"/>
    <x v="6"/>
    <n v="530017"/>
    <s v="IN"/>
    <b v="0"/>
    <x v="0"/>
    <x v="5"/>
    <n v="7"/>
  </r>
  <r>
    <n v="5330"/>
    <x v="4924"/>
    <s v="8052391"/>
    <x v="1"/>
    <n v="49"/>
    <d v="2022-07-04T00:00:00"/>
    <x v="0"/>
    <x v="0"/>
    <s v="SAR014"/>
    <x v="4"/>
    <s v="Free"/>
    <n v="1"/>
    <s v="INR"/>
    <n v="922"/>
    <s v="PATNA"/>
    <x v="20"/>
    <n v="800010"/>
    <s v="IN"/>
    <b v="0"/>
    <x v="0"/>
    <x v="5"/>
    <n v="7"/>
  </r>
  <r>
    <n v="5331"/>
    <x v="4925"/>
    <s v="2136764"/>
    <x v="1"/>
    <n v="67"/>
    <d v="2022-07-04T00:00:00"/>
    <x v="0"/>
    <x v="2"/>
    <s v="SAR024"/>
    <x v="4"/>
    <s v="Free"/>
    <n v="1"/>
    <s v="INR"/>
    <n v="299"/>
    <s v="AURANGABAD"/>
    <x v="4"/>
    <n v="431001"/>
    <s v="IN"/>
    <b v="0"/>
    <x v="2"/>
    <x v="5"/>
    <n v="7"/>
  </r>
  <r>
    <n v="5332"/>
    <x v="4925"/>
    <s v="2136764"/>
    <x v="1"/>
    <n v="36"/>
    <d v="2022-07-04T00:00:00"/>
    <x v="3"/>
    <x v="0"/>
    <s v="JNE3798-KR-L"/>
    <x v="2"/>
    <s v="L"/>
    <n v="1"/>
    <s v="INR"/>
    <n v="771"/>
    <s v="Basirhat"/>
    <x v="2"/>
    <n v="743422"/>
    <s v="IN"/>
    <b v="0"/>
    <x v="0"/>
    <x v="5"/>
    <n v="7"/>
  </r>
  <r>
    <n v="5333"/>
    <x v="4926"/>
    <s v="5057255"/>
    <x v="1"/>
    <n v="27"/>
    <d v="2022-07-04T00:00:00"/>
    <x v="0"/>
    <x v="5"/>
    <s v="SAR001"/>
    <x v="4"/>
    <s v="Free"/>
    <n v="1"/>
    <s v="INR"/>
    <n v="790"/>
    <s v="HYDERABAD"/>
    <x v="9"/>
    <n v="500089"/>
    <s v="IN"/>
    <b v="0"/>
    <x v="1"/>
    <x v="5"/>
    <n v="7"/>
  </r>
  <r>
    <n v="5334"/>
    <x v="4926"/>
    <s v="5057255"/>
    <x v="0"/>
    <n v="27"/>
    <d v="2022-07-04T00:00:00"/>
    <x v="0"/>
    <x v="4"/>
    <s v="JNE3690-TU-XS"/>
    <x v="3"/>
    <s v="XS"/>
    <n v="1"/>
    <s v="INR"/>
    <n v="487"/>
    <s v="MARGAO"/>
    <x v="25"/>
    <n v="403601"/>
    <s v="IN"/>
    <b v="0"/>
    <x v="1"/>
    <x v="5"/>
    <n v="7"/>
  </r>
  <r>
    <n v="5335"/>
    <x v="4927"/>
    <s v="8102232"/>
    <x v="0"/>
    <n v="32"/>
    <d v="2022-07-04T00:00:00"/>
    <x v="0"/>
    <x v="4"/>
    <s v="JNE3703-KR-S"/>
    <x v="0"/>
    <s v="S"/>
    <n v="1"/>
    <s v="INR"/>
    <n v="292"/>
    <s v="NUZVID"/>
    <x v="6"/>
    <n v="521201"/>
    <s v="IN"/>
    <b v="0"/>
    <x v="0"/>
    <x v="5"/>
    <n v="7"/>
  </r>
  <r>
    <n v="5336"/>
    <x v="4928"/>
    <s v="3634751"/>
    <x v="0"/>
    <n v="47"/>
    <d v="2022-07-04T00:00:00"/>
    <x v="0"/>
    <x v="2"/>
    <s v="SET264-KR-NP-XL"/>
    <x v="1"/>
    <s v="XL"/>
    <n v="1"/>
    <s v="INR"/>
    <n v="729"/>
    <s v="NEW DELHI"/>
    <x v="10"/>
    <n v="110019"/>
    <s v="IN"/>
    <b v="0"/>
    <x v="0"/>
    <x v="5"/>
    <n v="7"/>
  </r>
  <r>
    <n v="5337"/>
    <x v="4929"/>
    <s v="9287995"/>
    <x v="0"/>
    <n v="37"/>
    <d v="2022-07-04T00:00:00"/>
    <x v="0"/>
    <x v="2"/>
    <s v="JNE3405-KR-S"/>
    <x v="0"/>
    <s v="S"/>
    <n v="1"/>
    <s v="INR"/>
    <n v="435"/>
    <s v="KAPADVANJ"/>
    <x v="17"/>
    <n v="387620"/>
    <s v="IN"/>
    <b v="0"/>
    <x v="0"/>
    <x v="5"/>
    <n v="7"/>
  </r>
  <r>
    <n v="5338"/>
    <x v="4930"/>
    <s v="5977928"/>
    <x v="0"/>
    <n v="72"/>
    <d v="2022-07-04T00:00:00"/>
    <x v="0"/>
    <x v="0"/>
    <s v="JNE3613-KR-XL"/>
    <x v="0"/>
    <s v="XL"/>
    <n v="1"/>
    <s v="INR"/>
    <n v="399"/>
    <s v="Noida"/>
    <x v="13"/>
    <n v="201306"/>
    <s v="IN"/>
    <b v="0"/>
    <x v="2"/>
    <x v="5"/>
    <n v="7"/>
  </r>
  <r>
    <n v="5339"/>
    <x v="4931"/>
    <s v="4553421"/>
    <x v="1"/>
    <n v="27"/>
    <d v="2022-07-04T00:00:00"/>
    <x v="3"/>
    <x v="1"/>
    <s v="JNE3797-KR-A-S"/>
    <x v="2"/>
    <s v="S"/>
    <n v="1"/>
    <s v="INR"/>
    <n v="725"/>
    <s v="THRISSUR"/>
    <x v="7"/>
    <n v="680012"/>
    <s v="IN"/>
    <b v="0"/>
    <x v="1"/>
    <x v="5"/>
    <n v="7"/>
  </r>
  <r>
    <n v="5340"/>
    <x v="4932"/>
    <s v="2179784"/>
    <x v="1"/>
    <n v="58"/>
    <d v="2022-07-04T00:00:00"/>
    <x v="3"/>
    <x v="0"/>
    <s v="JNE3294-KR-M"/>
    <x v="0"/>
    <s v="M"/>
    <n v="1"/>
    <s v="INR"/>
    <n v="432"/>
    <s v="COIMBATORE"/>
    <x v="3"/>
    <n v="641014"/>
    <s v="IN"/>
    <b v="0"/>
    <x v="2"/>
    <x v="5"/>
    <n v="7"/>
  </r>
  <r>
    <n v="5341"/>
    <x v="4933"/>
    <s v="8258101"/>
    <x v="1"/>
    <n v="24"/>
    <d v="2022-07-04T00:00:00"/>
    <x v="0"/>
    <x v="3"/>
    <s v="JNE3690-TU-S"/>
    <x v="3"/>
    <s v="S"/>
    <n v="1"/>
    <s v="INR"/>
    <n v="522"/>
    <s v="LUCKNOW"/>
    <x v="13"/>
    <n v="226025"/>
    <s v="IN"/>
    <b v="0"/>
    <x v="1"/>
    <x v="5"/>
    <n v="7"/>
  </r>
  <r>
    <n v="5342"/>
    <x v="4934"/>
    <s v="3296068"/>
    <x v="0"/>
    <n v="52"/>
    <d v="2022-07-04T00:00:00"/>
    <x v="0"/>
    <x v="3"/>
    <s v="J0210-DR-M"/>
    <x v="6"/>
    <s v="M"/>
    <n v="1"/>
    <s v="INR"/>
    <n v="837"/>
    <s v="HYDERABAD"/>
    <x v="9"/>
    <n v="501301"/>
    <s v="IN"/>
    <b v="0"/>
    <x v="2"/>
    <x v="5"/>
    <n v="7"/>
  </r>
  <r>
    <n v="5343"/>
    <x v="4935"/>
    <s v="4707755"/>
    <x v="1"/>
    <n v="39"/>
    <d v="2022-07-04T00:00:00"/>
    <x v="0"/>
    <x v="0"/>
    <s v="J0395-DR-XXL"/>
    <x v="2"/>
    <s v="XXL"/>
    <n v="1"/>
    <s v="INR"/>
    <n v="859"/>
    <s v="BENGALURU"/>
    <x v="5"/>
    <n v="560102"/>
    <s v="IN"/>
    <b v="0"/>
    <x v="0"/>
    <x v="5"/>
    <n v="7"/>
  </r>
  <r>
    <n v="5344"/>
    <x v="4936"/>
    <s v="284070"/>
    <x v="0"/>
    <n v="55"/>
    <d v="2022-07-04T00:00:00"/>
    <x v="0"/>
    <x v="2"/>
    <s v="J0380-SKD-XL"/>
    <x v="1"/>
    <s v="XL"/>
    <n v="1"/>
    <s v="INR"/>
    <n v="1438"/>
    <s v="FARIDABAD"/>
    <x v="1"/>
    <n v="121003"/>
    <s v="IN"/>
    <b v="0"/>
    <x v="2"/>
    <x v="5"/>
    <n v="7"/>
  </r>
  <r>
    <n v="5345"/>
    <x v="4937"/>
    <s v="8674315"/>
    <x v="0"/>
    <n v="32"/>
    <d v="2022-07-04T00:00:00"/>
    <x v="3"/>
    <x v="2"/>
    <s v="SET288-KR-NP-S"/>
    <x v="1"/>
    <s v="S"/>
    <n v="1"/>
    <s v="INR"/>
    <n v="698"/>
    <s v="BENGALURU"/>
    <x v="5"/>
    <n v="560062"/>
    <s v="IN"/>
    <b v="0"/>
    <x v="0"/>
    <x v="5"/>
    <n v="7"/>
  </r>
  <r>
    <n v="5346"/>
    <x v="4938"/>
    <s v="6582359"/>
    <x v="1"/>
    <n v="72"/>
    <d v="2022-07-04T00:00:00"/>
    <x v="0"/>
    <x v="2"/>
    <s v="J0150-KR-XXL"/>
    <x v="0"/>
    <s v="XXL"/>
    <n v="1"/>
    <s v="INR"/>
    <n v="399"/>
    <s v="GREATER NOIDA"/>
    <x v="13"/>
    <n v="201310"/>
    <s v="IN"/>
    <b v="0"/>
    <x v="2"/>
    <x v="5"/>
    <n v="7"/>
  </r>
  <r>
    <n v="5347"/>
    <x v="4938"/>
    <s v="6582359"/>
    <x v="0"/>
    <n v="58"/>
    <d v="2022-07-04T00:00:00"/>
    <x v="0"/>
    <x v="0"/>
    <s v="SET278-KR-NP-XXL"/>
    <x v="1"/>
    <s v="XXL"/>
    <n v="1"/>
    <s v="INR"/>
    <n v="1442"/>
    <s v="MOHALI"/>
    <x v="0"/>
    <n v="140301"/>
    <s v="IN"/>
    <b v="0"/>
    <x v="2"/>
    <x v="5"/>
    <n v="7"/>
  </r>
  <r>
    <n v="5348"/>
    <x v="4939"/>
    <s v="9827370"/>
    <x v="0"/>
    <n v="46"/>
    <d v="2022-07-04T00:00:00"/>
    <x v="0"/>
    <x v="6"/>
    <s v="J0230-SKD-M"/>
    <x v="1"/>
    <s v="M"/>
    <n v="1"/>
    <s v="INR"/>
    <n v="1349"/>
    <s v="NAVI MUMBAI"/>
    <x v="4"/>
    <n v="400702"/>
    <s v="IN"/>
    <b v="0"/>
    <x v="0"/>
    <x v="5"/>
    <n v="7"/>
  </r>
  <r>
    <n v="5349"/>
    <x v="4940"/>
    <s v="429310"/>
    <x v="1"/>
    <n v="30"/>
    <d v="2022-07-04T00:00:00"/>
    <x v="3"/>
    <x v="2"/>
    <s v="MEN5025-KR-XL"/>
    <x v="0"/>
    <s v="XL"/>
    <n v="1"/>
    <s v="INR"/>
    <n v="754"/>
    <s v="BENGALURU"/>
    <x v="5"/>
    <n v="560037"/>
    <s v="IN"/>
    <b v="0"/>
    <x v="0"/>
    <x v="5"/>
    <n v="7"/>
  </r>
  <r>
    <n v="5350"/>
    <x v="4941"/>
    <s v="2506532"/>
    <x v="1"/>
    <n v="48"/>
    <d v="2022-07-04T00:00:00"/>
    <x v="3"/>
    <x v="2"/>
    <s v="SAR009"/>
    <x v="4"/>
    <s v="Free"/>
    <n v="1"/>
    <s v="INR"/>
    <n v="405"/>
    <s v="Talcher"/>
    <x v="11"/>
    <n v="759116"/>
    <s v="IN"/>
    <b v="0"/>
    <x v="0"/>
    <x v="5"/>
    <n v="7"/>
  </r>
  <r>
    <n v="5351"/>
    <x v="4942"/>
    <s v="825959"/>
    <x v="0"/>
    <n v="31"/>
    <d v="2022-07-04T00:00:00"/>
    <x v="0"/>
    <x v="1"/>
    <s v="J0012-SKD-XL"/>
    <x v="1"/>
    <s v="XL"/>
    <n v="1"/>
    <s v="INR"/>
    <n v="1140"/>
    <s v="THANE"/>
    <x v="4"/>
    <n v="400612"/>
    <s v="IN"/>
    <b v="0"/>
    <x v="0"/>
    <x v="5"/>
    <n v="7"/>
  </r>
  <r>
    <n v="5352"/>
    <x v="4943"/>
    <s v="830410"/>
    <x v="1"/>
    <n v="69"/>
    <d v="2022-07-04T00:00:00"/>
    <x v="0"/>
    <x v="3"/>
    <s v="JNE3797-KR-A-M"/>
    <x v="2"/>
    <s v="M"/>
    <n v="1"/>
    <s v="INR"/>
    <n v="771"/>
    <s v="PUNE"/>
    <x v="4"/>
    <n v="412207"/>
    <s v="IN"/>
    <b v="0"/>
    <x v="2"/>
    <x v="5"/>
    <n v="7"/>
  </r>
  <r>
    <n v="5353"/>
    <x v="4943"/>
    <s v="830410"/>
    <x v="0"/>
    <n v="23"/>
    <d v="2022-07-04T00:00:00"/>
    <x v="0"/>
    <x v="2"/>
    <s v="J0230-SKD-L"/>
    <x v="1"/>
    <s v="L"/>
    <n v="1"/>
    <s v="INR"/>
    <n v="1309"/>
    <s v="NOIDA"/>
    <x v="13"/>
    <n v="201307"/>
    <s v="IN"/>
    <b v="0"/>
    <x v="1"/>
    <x v="5"/>
    <n v="7"/>
  </r>
  <r>
    <n v="5354"/>
    <x v="4944"/>
    <s v="6027164"/>
    <x v="0"/>
    <n v="36"/>
    <d v="2022-07-04T00:00:00"/>
    <x v="0"/>
    <x v="6"/>
    <s v="J0041-SET-XS"/>
    <x v="1"/>
    <s v="XS"/>
    <n v="1"/>
    <s v="INR"/>
    <n v="763"/>
    <s v="TIRUPPUR"/>
    <x v="3"/>
    <n v="641602"/>
    <s v="IN"/>
    <b v="0"/>
    <x v="0"/>
    <x v="5"/>
    <n v="7"/>
  </r>
  <r>
    <n v="5355"/>
    <x v="4945"/>
    <s v="5436438"/>
    <x v="0"/>
    <n v="32"/>
    <d v="2022-07-04T00:00:00"/>
    <x v="0"/>
    <x v="3"/>
    <s v="JNE3470-KR-S"/>
    <x v="0"/>
    <s v="S"/>
    <n v="1"/>
    <s v="INR"/>
    <n v="329"/>
    <s v="UDUPI"/>
    <x v="5"/>
    <n v="576104"/>
    <s v="IN"/>
    <b v="0"/>
    <x v="0"/>
    <x v="5"/>
    <n v="7"/>
  </r>
  <r>
    <n v="5356"/>
    <x v="4946"/>
    <s v="9899793"/>
    <x v="0"/>
    <n v="19"/>
    <d v="2022-07-04T00:00:00"/>
    <x v="0"/>
    <x v="3"/>
    <s v="J0002-SKD-M"/>
    <x v="1"/>
    <s v="M"/>
    <n v="1"/>
    <s v="INR"/>
    <n v="1186"/>
    <s v="MUMBAI"/>
    <x v="4"/>
    <n v="400049"/>
    <s v="IN"/>
    <b v="0"/>
    <x v="1"/>
    <x v="5"/>
    <n v="7"/>
  </r>
  <r>
    <n v="5357"/>
    <x v="4947"/>
    <s v="5638960"/>
    <x v="0"/>
    <n v="69"/>
    <d v="2022-07-04T00:00:00"/>
    <x v="0"/>
    <x v="0"/>
    <s v="SET344-KR-NP-XL"/>
    <x v="1"/>
    <s v="XL"/>
    <n v="1"/>
    <s v="INR"/>
    <n v="958"/>
    <s v="New delhi"/>
    <x v="10"/>
    <n v="110018"/>
    <s v="IN"/>
    <b v="0"/>
    <x v="2"/>
    <x v="5"/>
    <n v="7"/>
  </r>
  <r>
    <n v="5358"/>
    <x v="4948"/>
    <s v="4029398"/>
    <x v="1"/>
    <n v="35"/>
    <d v="2022-07-04T00:00:00"/>
    <x v="0"/>
    <x v="5"/>
    <s v="J0396-DR-XXXL"/>
    <x v="2"/>
    <s v="3XL"/>
    <n v="1"/>
    <s v="INR"/>
    <n v="859"/>
    <s v="BATHINDA"/>
    <x v="0"/>
    <n v="151001"/>
    <s v="IN"/>
    <b v="0"/>
    <x v="0"/>
    <x v="5"/>
    <n v="7"/>
  </r>
  <r>
    <n v="5359"/>
    <x v="4949"/>
    <s v="5130494"/>
    <x v="1"/>
    <n v="65"/>
    <d v="2022-07-04T00:00:00"/>
    <x v="0"/>
    <x v="3"/>
    <s v="SAR020"/>
    <x v="4"/>
    <s v="Free"/>
    <n v="1"/>
    <s v="INR"/>
    <n v="478"/>
    <s v="DIMAPUR"/>
    <x v="34"/>
    <n v="797113"/>
    <s v="IN"/>
    <b v="0"/>
    <x v="2"/>
    <x v="5"/>
    <n v="7"/>
  </r>
  <r>
    <n v="5360"/>
    <x v="4950"/>
    <s v="1784142"/>
    <x v="1"/>
    <n v="30"/>
    <d v="2022-07-04T00:00:00"/>
    <x v="0"/>
    <x v="0"/>
    <s v="SAR010"/>
    <x v="4"/>
    <s v="Free"/>
    <n v="1"/>
    <s v="INR"/>
    <n v="1158"/>
    <s v="HYDERABAD"/>
    <x v="9"/>
    <n v="500032"/>
    <s v="IN"/>
    <b v="0"/>
    <x v="0"/>
    <x v="5"/>
    <n v="7"/>
  </r>
  <r>
    <n v="5361"/>
    <x v="4951"/>
    <s v="3699968"/>
    <x v="0"/>
    <n v="22"/>
    <d v="2022-07-04T00:00:00"/>
    <x v="0"/>
    <x v="2"/>
    <s v="SET388-KR-NP-XS"/>
    <x v="1"/>
    <s v="XS"/>
    <n v="1"/>
    <s v="INR"/>
    <n v="1299"/>
    <s v="HYDERABAD"/>
    <x v="9"/>
    <n v="500090"/>
    <s v="IN"/>
    <b v="0"/>
    <x v="1"/>
    <x v="5"/>
    <n v="7"/>
  </r>
  <r>
    <n v="5362"/>
    <x v="4952"/>
    <s v="9692242"/>
    <x v="0"/>
    <n v="43"/>
    <d v="2022-07-04T00:00:00"/>
    <x v="0"/>
    <x v="2"/>
    <s v="JNE3568-KR-L"/>
    <x v="0"/>
    <s v="L"/>
    <n v="1"/>
    <s v="INR"/>
    <n v="399"/>
    <s v="KOLKATA"/>
    <x v="2"/>
    <n v="700027"/>
    <s v="IN"/>
    <b v="0"/>
    <x v="0"/>
    <x v="5"/>
    <n v="7"/>
  </r>
  <r>
    <n v="5363"/>
    <x v="4953"/>
    <s v="2983182"/>
    <x v="0"/>
    <n v="46"/>
    <d v="2022-07-04T00:00:00"/>
    <x v="0"/>
    <x v="1"/>
    <s v="SET250-KR-SHA-M"/>
    <x v="1"/>
    <s v="M"/>
    <n v="1"/>
    <s v="INR"/>
    <n v="680"/>
    <s v="BHUSAWAL"/>
    <x v="4"/>
    <n v="425201"/>
    <s v="IN"/>
    <b v="0"/>
    <x v="0"/>
    <x v="5"/>
    <n v="7"/>
  </r>
  <r>
    <n v="5364"/>
    <x v="4954"/>
    <s v="5841696"/>
    <x v="1"/>
    <n v="24"/>
    <d v="2022-07-04T00:00:00"/>
    <x v="0"/>
    <x v="2"/>
    <s v="SAR023"/>
    <x v="4"/>
    <s v="Free"/>
    <n v="1"/>
    <s v="INR"/>
    <n v="664"/>
    <s v="NEW DELHI"/>
    <x v="10"/>
    <n v="110092"/>
    <s v="IN"/>
    <b v="0"/>
    <x v="1"/>
    <x v="5"/>
    <n v="7"/>
  </r>
  <r>
    <n v="5365"/>
    <x v="4955"/>
    <s v="2496703"/>
    <x v="0"/>
    <n v="34"/>
    <d v="2022-07-04T00:00:00"/>
    <x v="0"/>
    <x v="2"/>
    <s v="J0164-DR-XL"/>
    <x v="6"/>
    <s v="XL"/>
    <n v="1"/>
    <s v="INR"/>
    <n v="438"/>
    <s v="NAGPUR"/>
    <x v="4"/>
    <n v="440009"/>
    <s v="IN"/>
    <b v="0"/>
    <x v="0"/>
    <x v="5"/>
    <n v="7"/>
  </r>
  <r>
    <n v="5366"/>
    <x v="4956"/>
    <s v="7758877"/>
    <x v="1"/>
    <n v="77"/>
    <d v="2022-07-04T00:00:00"/>
    <x v="0"/>
    <x v="2"/>
    <s v="SAR014"/>
    <x v="4"/>
    <s v="Free"/>
    <n v="1"/>
    <s v="INR"/>
    <n v="788"/>
    <s v="HYDERABAD"/>
    <x v="9"/>
    <n v="500082"/>
    <s v="IN"/>
    <b v="0"/>
    <x v="2"/>
    <x v="5"/>
    <n v="7"/>
  </r>
  <r>
    <n v="5367"/>
    <x v="4957"/>
    <s v="6560784"/>
    <x v="0"/>
    <n v="71"/>
    <d v="2022-07-04T00:00:00"/>
    <x v="0"/>
    <x v="3"/>
    <s v="JNE3399-KR-S"/>
    <x v="0"/>
    <s v="S"/>
    <n v="1"/>
    <s v="INR"/>
    <n v="426"/>
    <s v="KOTHAMANGALAM"/>
    <x v="7"/>
    <n v="686691"/>
    <s v="IN"/>
    <b v="0"/>
    <x v="2"/>
    <x v="5"/>
    <n v="7"/>
  </r>
  <r>
    <n v="5368"/>
    <x v="4957"/>
    <s v="6560784"/>
    <x v="0"/>
    <n v="37"/>
    <d v="2022-07-04T00:00:00"/>
    <x v="0"/>
    <x v="3"/>
    <s v="JNE3399-KR-XS"/>
    <x v="0"/>
    <s v="XS"/>
    <n v="1"/>
    <s v="INR"/>
    <n v="426"/>
    <s v="MEERUT"/>
    <x v="13"/>
    <n v="250001"/>
    <s v="IN"/>
    <b v="0"/>
    <x v="0"/>
    <x v="5"/>
    <n v="7"/>
  </r>
  <r>
    <n v="5369"/>
    <x v="4958"/>
    <s v="2836995"/>
    <x v="1"/>
    <n v="20"/>
    <d v="2022-07-04T00:00:00"/>
    <x v="0"/>
    <x v="2"/>
    <s v="SAR008"/>
    <x v="4"/>
    <s v="Free"/>
    <n v="1"/>
    <s v="INR"/>
    <n v="533"/>
    <s v="HYDERABAD"/>
    <x v="9"/>
    <n v="500018"/>
    <s v="IN"/>
    <b v="0"/>
    <x v="1"/>
    <x v="5"/>
    <n v="7"/>
  </r>
  <r>
    <n v="5370"/>
    <x v="4959"/>
    <s v="4526140"/>
    <x v="0"/>
    <n v="72"/>
    <d v="2022-07-04T00:00:00"/>
    <x v="0"/>
    <x v="2"/>
    <s v="JNE3793-KR-XL"/>
    <x v="0"/>
    <s v="XL"/>
    <n v="1"/>
    <s v="INR"/>
    <n v="349"/>
    <s v="PUNE"/>
    <x v="4"/>
    <n v="411038"/>
    <s v="IN"/>
    <b v="0"/>
    <x v="2"/>
    <x v="5"/>
    <n v="7"/>
  </r>
  <r>
    <n v="5371"/>
    <x v="4960"/>
    <s v="4946208"/>
    <x v="1"/>
    <n v="37"/>
    <d v="2022-07-04T00:00:00"/>
    <x v="0"/>
    <x v="3"/>
    <s v="SAR012"/>
    <x v="4"/>
    <s v="Free"/>
    <n v="1"/>
    <s v="INR"/>
    <n v="329"/>
    <s v="MEDINIPUR"/>
    <x v="2"/>
    <n v="721101"/>
    <s v="IN"/>
    <b v="0"/>
    <x v="0"/>
    <x v="5"/>
    <n v="7"/>
  </r>
  <r>
    <n v="5372"/>
    <x v="4961"/>
    <s v="5013667"/>
    <x v="0"/>
    <n v="33"/>
    <d v="2022-07-04T00:00:00"/>
    <x v="0"/>
    <x v="0"/>
    <s v="BL079-87RED"/>
    <x v="5"/>
    <s v="Free"/>
    <n v="1"/>
    <s v="INR"/>
    <n v="429"/>
    <s v="HYDERABAD"/>
    <x v="9"/>
    <n v="500039"/>
    <s v="IN"/>
    <b v="0"/>
    <x v="0"/>
    <x v="5"/>
    <n v="7"/>
  </r>
  <r>
    <n v="5373"/>
    <x v="4962"/>
    <s v="196854"/>
    <x v="0"/>
    <n v="22"/>
    <d v="2022-07-04T00:00:00"/>
    <x v="0"/>
    <x v="2"/>
    <s v="SET184-KR-PP-L"/>
    <x v="1"/>
    <s v="L"/>
    <n v="1"/>
    <s v="INR"/>
    <n v="563"/>
    <s v="Quepem"/>
    <x v="25"/>
    <n v="403705"/>
    <s v="IN"/>
    <b v="0"/>
    <x v="1"/>
    <x v="5"/>
    <n v="7"/>
  </r>
  <r>
    <n v="5374"/>
    <x v="4963"/>
    <s v="4525866"/>
    <x v="0"/>
    <n v="36"/>
    <d v="2022-07-04T00:00:00"/>
    <x v="0"/>
    <x v="2"/>
    <s v="J0297-TP-M"/>
    <x v="3"/>
    <s v="M"/>
    <n v="1"/>
    <s v="INR"/>
    <n v="499"/>
    <s v="NOIDA"/>
    <x v="13"/>
    <n v="201301"/>
    <s v="IN"/>
    <b v="0"/>
    <x v="0"/>
    <x v="5"/>
    <n v="7"/>
  </r>
  <r>
    <n v="5375"/>
    <x v="4964"/>
    <s v="6135880"/>
    <x v="0"/>
    <n v="47"/>
    <d v="2022-07-04T00:00:00"/>
    <x v="0"/>
    <x v="0"/>
    <s v="SET264-KR-NP-M"/>
    <x v="1"/>
    <s v="M"/>
    <n v="1"/>
    <s v="INR"/>
    <n v="729"/>
    <s v="VISAKHAPATNAM"/>
    <x v="6"/>
    <n v="530040"/>
    <s v="IN"/>
    <b v="0"/>
    <x v="0"/>
    <x v="5"/>
    <n v="7"/>
  </r>
  <r>
    <n v="5376"/>
    <x v="4965"/>
    <s v="4390368"/>
    <x v="1"/>
    <n v="32"/>
    <d v="2022-07-04T00:00:00"/>
    <x v="0"/>
    <x v="2"/>
    <s v="SAR025"/>
    <x v="4"/>
    <s v="Free"/>
    <n v="1"/>
    <s v="INR"/>
    <n v="777"/>
    <s v="JABALPUR"/>
    <x v="14"/>
    <n v="482002"/>
    <s v="IN"/>
    <b v="0"/>
    <x v="0"/>
    <x v="5"/>
    <n v="7"/>
  </r>
  <r>
    <n v="5377"/>
    <x v="4966"/>
    <s v="4584871"/>
    <x v="0"/>
    <n v="59"/>
    <d v="2022-07-04T00:00:00"/>
    <x v="0"/>
    <x v="3"/>
    <s v="JNE3470-KR-XL"/>
    <x v="0"/>
    <s v="XL"/>
    <n v="1"/>
    <s v="INR"/>
    <n v="501"/>
    <s v="BENGALURU"/>
    <x v="5"/>
    <n v="560038"/>
    <s v="IN"/>
    <b v="0"/>
    <x v="2"/>
    <x v="5"/>
    <n v="7"/>
  </r>
  <r>
    <n v="5378"/>
    <x v="4967"/>
    <s v="2128713"/>
    <x v="1"/>
    <n v="21"/>
    <d v="2022-07-04T00:00:00"/>
    <x v="0"/>
    <x v="1"/>
    <s v="J0207-DR-XL"/>
    <x v="2"/>
    <s v="XL"/>
    <n v="1"/>
    <s v="INR"/>
    <n v="1168"/>
    <s v="SECUNDERABAD"/>
    <x v="9"/>
    <n v="500009"/>
    <s v="IN"/>
    <b v="0"/>
    <x v="1"/>
    <x v="5"/>
    <n v="7"/>
  </r>
  <r>
    <n v="5379"/>
    <x v="4968"/>
    <s v="6715117"/>
    <x v="0"/>
    <n v="42"/>
    <d v="2022-07-04T00:00:00"/>
    <x v="0"/>
    <x v="2"/>
    <s v="SET331-KR-NP-XXXL"/>
    <x v="1"/>
    <s v="3XL"/>
    <n v="1"/>
    <s v="INR"/>
    <n v="635"/>
    <s v="BANGALORE"/>
    <x v="5"/>
    <n v="560035"/>
    <s v="IN"/>
    <b v="0"/>
    <x v="0"/>
    <x v="5"/>
    <n v="7"/>
  </r>
  <r>
    <n v="5380"/>
    <x v="4969"/>
    <s v="5510101"/>
    <x v="0"/>
    <n v="19"/>
    <d v="2022-07-04T00:00:00"/>
    <x v="0"/>
    <x v="2"/>
    <s v="SET364-KR-NP-L"/>
    <x v="1"/>
    <s v="L"/>
    <n v="1"/>
    <s v="INR"/>
    <n v="1138"/>
    <s v="LUCKNOW"/>
    <x v="13"/>
    <n v="226025"/>
    <s v="IN"/>
    <b v="0"/>
    <x v="1"/>
    <x v="5"/>
    <n v="7"/>
  </r>
  <r>
    <n v="5381"/>
    <x v="4970"/>
    <s v="1724703"/>
    <x v="0"/>
    <n v="33"/>
    <d v="2022-07-04T00:00:00"/>
    <x v="0"/>
    <x v="4"/>
    <s v="J0336-TP-XXXL"/>
    <x v="3"/>
    <s v="3XL"/>
    <n v="1"/>
    <s v="INR"/>
    <n v="925"/>
    <s v="CHENNAI"/>
    <x v="3"/>
    <n v="600088"/>
    <s v="IN"/>
    <b v="0"/>
    <x v="0"/>
    <x v="5"/>
    <n v="7"/>
  </r>
  <r>
    <n v="5382"/>
    <x v="4971"/>
    <s v="6669249"/>
    <x v="0"/>
    <n v="47"/>
    <d v="2022-07-04T00:00:00"/>
    <x v="0"/>
    <x v="2"/>
    <s v="JNE3622-KR-M"/>
    <x v="0"/>
    <s v="M"/>
    <n v="1"/>
    <s v="INR"/>
    <n v="368"/>
    <s v="PUNE"/>
    <x v="4"/>
    <n v="411038"/>
    <s v="IN"/>
    <b v="0"/>
    <x v="0"/>
    <x v="5"/>
    <n v="7"/>
  </r>
  <r>
    <n v="5383"/>
    <x v="4972"/>
    <s v="3723179"/>
    <x v="0"/>
    <n v="27"/>
    <d v="2022-07-04T00:00:00"/>
    <x v="0"/>
    <x v="3"/>
    <s v="J0352-KR-XL"/>
    <x v="0"/>
    <s v="XL"/>
    <n v="1"/>
    <s v="INR"/>
    <n v="627"/>
    <s v="PUNE"/>
    <x v="4"/>
    <n v="411011"/>
    <s v="IN"/>
    <b v="0"/>
    <x v="1"/>
    <x v="5"/>
    <n v="7"/>
  </r>
  <r>
    <n v="5384"/>
    <x v="4973"/>
    <s v="2199008"/>
    <x v="1"/>
    <n v="33"/>
    <d v="2022-07-04T00:00:00"/>
    <x v="0"/>
    <x v="2"/>
    <s v="SAR005"/>
    <x v="4"/>
    <s v="Free"/>
    <n v="1"/>
    <s v="INR"/>
    <n v="799"/>
    <s v="TINSUKIA"/>
    <x v="8"/>
    <n v="786126"/>
    <s v="IN"/>
    <b v="0"/>
    <x v="0"/>
    <x v="5"/>
    <n v="7"/>
  </r>
  <r>
    <n v="5385"/>
    <x v="4974"/>
    <s v="1352172"/>
    <x v="0"/>
    <n v="32"/>
    <d v="2022-07-04T00:00:00"/>
    <x v="2"/>
    <x v="2"/>
    <s v="JNE3405-KR-S"/>
    <x v="0"/>
    <s v="S"/>
    <n v="1"/>
    <s v="INR"/>
    <n v="435"/>
    <s v="RANIGANJ"/>
    <x v="2"/>
    <n v="713358"/>
    <s v="IN"/>
    <b v="0"/>
    <x v="0"/>
    <x v="5"/>
    <n v="7"/>
  </r>
  <r>
    <n v="5386"/>
    <x v="4975"/>
    <s v="4693624"/>
    <x v="0"/>
    <n v="32"/>
    <d v="2022-07-04T00:00:00"/>
    <x v="0"/>
    <x v="2"/>
    <s v="J0119-TP-M"/>
    <x v="3"/>
    <s v="M"/>
    <n v="1"/>
    <s v="INR"/>
    <n v="574"/>
    <s v="Mumbai"/>
    <x v="4"/>
    <n v="400018"/>
    <s v="IN"/>
    <b v="0"/>
    <x v="0"/>
    <x v="5"/>
    <n v="7"/>
  </r>
  <r>
    <n v="5387"/>
    <x v="4976"/>
    <s v="8670216"/>
    <x v="0"/>
    <n v="18"/>
    <d v="2022-07-04T00:00:00"/>
    <x v="0"/>
    <x v="3"/>
    <s v="SET269-KR-NP-XS"/>
    <x v="1"/>
    <s v="XS"/>
    <n v="1"/>
    <s v="INR"/>
    <n v="824"/>
    <s v="CHENNAI"/>
    <x v="3"/>
    <n v="600045"/>
    <s v="IN"/>
    <b v="0"/>
    <x v="1"/>
    <x v="5"/>
    <n v="7"/>
  </r>
  <r>
    <n v="5388"/>
    <x v="4977"/>
    <s v="9662708"/>
    <x v="0"/>
    <n v="24"/>
    <d v="2022-07-04T00:00:00"/>
    <x v="0"/>
    <x v="2"/>
    <s v="SET345-KR-NP-M"/>
    <x v="1"/>
    <s v="M"/>
    <n v="1"/>
    <s v="INR"/>
    <n v="635"/>
    <s v="KANPUR"/>
    <x v="13"/>
    <n v="208001"/>
    <s v="IN"/>
    <b v="0"/>
    <x v="1"/>
    <x v="5"/>
    <n v="7"/>
  </r>
  <r>
    <n v="5389"/>
    <x v="4978"/>
    <s v="3839820"/>
    <x v="0"/>
    <n v="35"/>
    <d v="2022-07-04T00:00:00"/>
    <x v="0"/>
    <x v="4"/>
    <s v="JNE3662-TP-XXL"/>
    <x v="3"/>
    <s v="XXL"/>
    <n v="1"/>
    <s v="INR"/>
    <n v="399"/>
    <s v="GWALIOR"/>
    <x v="14"/>
    <n v="474007"/>
    <s v="IN"/>
    <b v="0"/>
    <x v="0"/>
    <x v="5"/>
    <n v="7"/>
  </r>
  <r>
    <n v="5390"/>
    <x v="4979"/>
    <s v="335128"/>
    <x v="0"/>
    <n v="19"/>
    <d v="2022-07-04T00:00:00"/>
    <x v="0"/>
    <x v="2"/>
    <s v="JNE3785-KR-L"/>
    <x v="0"/>
    <s v="L"/>
    <n v="1"/>
    <s v="INR"/>
    <n v="362"/>
    <s v="GUWAHATI"/>
    <x v="8"/>
    <n v="781040"/>
    <s v="IN"/>
    <b v="0"/>
    <x v="1"/>
    <x v="5"/>
    <n v="7"/>
  </r>
  <r>
    <n v="5391"/>
    <x v="4980"/>
    <s v="6673872"/>
    <x v="1"/>
    <n v="46"/>
    <d v="2022-07-04T00:00:00"/>
    <x v="0"/>
    <x v="0"/>
    <s v="SET273-KR-NP-XL"/>
    <x v="1"/>
    <s v="XL"/>
    <n v="1"/>
    <s v="INR"/>
    <n v="612"/>
    <s v="GHAZIABAD"/>
    <x v="13"/>
    <n v="201014"/>
    <s v="IN"/>
    <b v="0"/>
    <x v="0"/>
    <x v="5"/>
    <n v="7"/>
  </r>
  <r>
    <n v="5392"/>
    <x v="4980"/>
    <s v="6673872"/>
    <x v="0"/>
    <n v="74"/>
    <d v="2022-07-04T00:00:00"/>
    <x v="0"/>
    <x v="2"/>
    <s v="SET324-KR-NP-L"/>
    <x v="1"/>
    <s v="L"/>
    <n v="1"/>
    <s v="INR"/>
    <n v="597"/>
    <s v="MUDBIDRI"/>
    <x v="5"/>
    <n v="574227"/>
    <s v="IN"/>
    <b v="0"/>
    <x v="2"/>
    <x v="5"/>
    <n v="7"/>
  </r>
  <r>
    <n v="5393"/>
    <x v="4981"/>
    <s v="2944315"/>
    <x v="0"/>
    <n v="27"/>
    <d v="2022-07-04T00:00:00"/>
    <x v="0"/>
    <x v="1"/>
    <s v="MEN5009-KR-M"/>
    <x v="0"/>
    <s v="M"/>
    <n v="1"/>
    <s v="INR"/>
    <n v="499"/>
    <s v="DURGAPUR"/>
    <x v="2"/>
    <n v="713212"/>
    <s v="IN"/>
    <b v="0"/>
    <x v="1"/>
    <x v="5"/>
    <n v="7"/>
  </r>
  <r>
    <n v="5394"/>
    <x v="4982"/>
    <s v="8173283"/>
    <x v="1"/>
    <n v="43"/>
    <d v="2022-07-04T00:00:00"/>
    <x v="0"/>
    <x v="0"/>
    <s v="JNE3860-DR-XL"/>
    <x v="2"/>
    <s v="XL"/>
    <n v="1"/>
    <s v="INR"/>
    <n v="614"/>
    <s v="GUWAHATI"/>
    <x v="8"/>
    <n v="781024"/>
    <s v="IN"/>
    <b v="0"/>
    <x v="0"/>
    <x v="5"/>
    <n v="7"/>
  </r>
  <r>
    <n v="5395"/>
    <x v="4983"/>
    <s v="8838072"/>
    <x v="0"/>
    <n v="34"/>
    <d v="2022-07-04T00:00:00"/>
    <x v="0"/>
    <x v="4"/>
    <s v="J0290-CD-XXL"/>
    <x v="3"/>
    <s v="XXL"/>
    <n v="1"/>
    <s v="INR"/>
    <n v="534"/>
    <s v="IMPHAL"/>
    <x v="27"/>
    <n v="795004"/>
    <s v="IN"/>
    <b v="0"/>
    <x v="0"/>
    <x v="5"/>
    <n v="7"/>
  </r>
  <r>
    <n v="5396"/>
    <x v="4984"/>
    <s v="7813413"/>
    <x v="0"/>
    <n v="38"/>
    <d v="2022-07-04T00:00:00"/>
    <x v="0"/>
    <x v="6"/>
    <s v="JNE3739-KR-XXL"/>
    <x v="0"/>
    <s v="XXL"/>
    <n v="1"/>
    <s v="INR"/>
    <n v="441"/>
    <s v="VADODARA"/>
    <x v="17"/>
    <n v="390020"/>
    <s v="IN"/>
    <b v="0"/>
    <x v="0"/>
    <x v="5"/>
    <n v="7"/>
  </r>
  <r>
    <n v="5397"/>
    <x v="4985"/>
    <s v="3844090"/>
    <x v="0"/>
    <n v="23"/>
    <d v="2022-07-04T00:00:00"/>
    <x v="0"/>
    <x v="2"/>
    <s v="SET364-KR-NP-XXL"/>
    <x v="1"/>
    <s v="XXL"/>
    <n v="1"/>
    <s v="INR"/>
    <n v="1126"/>
    <s v="KARIMNAGAR"/>
    <x v="9"/>
    <n v="505001"/>
    <s v="IN"/>
    <b v="0"/>
    <x v="1"/>
    <x v="5"/>
    <n v="7"/>
  </r>
  <r>
    <n v="5398"/>
    <x v="4986"/>
    <s v="3246945"/>
    <x v="0"/>
    <n v="33"/>
    <d v="2022-07-04T00:00:00"/>
    <x v="0"/>
    <x v="2"/>
    <s v="JNE3420-KR-S"/>
    <x v="0"/>
    <s v="S"/>
    <n v="1"/>
    <s v="INR"/>
    <n v="299"/>
    <s v="Mandi"/>
    <x v="21"/>
    <n v="175001"/>
    <s v="IN"/>
    <b v="0"/>
    <x v="0"/>
    <x v="5"/>
    <n v="7"/>
  </r>
  <r>
    <n v="5399"/>
    <x v="4987"/>
    <s v="3270010"/>
    <x v="1"/>
    <n v="41"/>
    <d v="2022-07-04T00:00:00"/>
    <x v="0"/>
    <x v="0"/>
    <s v="SET344-KR-NP-XL"/>
    <x v="1"/>
    <s v="XL"/>
    <n v="1"/>
    <s v="INR"/>
    <n v="872"/>
    <s v="Greater noida west"/>
    <x v="13"/>
    <n v="201301"/>
    <s v="IN"/>
    <b v="0"/>
    <x v="0"/>
    <x v="5"/>
    <n v="7"/>
  </r>
  <r>
    <n v="5400"/>
    <x v="4988"/>
    <s v="4500797"/>
    <x v="1"/>
    <n v="34"/>
    <d v="2022-07-04T00:00:00"/>
    <x v="1"/>
    <x v="4"/>
    <s v="J0153-DR-XS"/>
    <x v="2"/>
    <s v="XS"/>
    <n v="1"/>
    <s v="INR"/>
    <n v="443"/>
    <s v="NEW DELHI"/>
    <x v="10"/>
    <n v="110007"/>
    <s v="IN"/>
    <b v="0"/>
    <x v="0"/>
    <x v="5"/>
    <n v="7"/>
  </r>
  <r>
    <n v="5401"/>
    <x v="4989"/>
    <s v="9970090"/>
    <x v="0"/>
    <n v="42"/>
    <d v="2022-07-04T00:00:00"/>
    <x v="0"/>
    <x v="1"/>
    <s v="JNE3579-KR-M"/>
    <x v="0"/>
    <s v="M"/>
    <n v="1"/>
    <s v="INR"/>
    <n v="293"/>
    <s v="BANGALORE"/>
    <x v="5"/>
    <n v="560085"/>
    <s v="IN"/>
    <b v="0"/>
    <x v="0"/>
    <x v="5"/>
    <n v="7"/>
  </r>
  <r>
    <n v="5402"/>
    <x v="4990"/>
    <s v="2884796"/>
    <x v="1"/>
    <n v="25"/>
    <d v="2022-07-04T00:00:00"/>
    <x v="3"/>
    <x v="2"/>
    <s v="J0002-SKD-L"/>
    <x v="1"/>
    <s v="L"/>
    <n v="1"/>
    <s v="INR"/>
    <n v="1115"/>
    <s v="NOIDA"/>
    <x v="13"/>
    <n v="201304"/>
    <s v="IN"/>
    <b v="0"/>
    <x v="1"/>
    <x v="5"/>
    <n v="7"/>
  </r>
  <r>
    <n v="5403"/>
    <x v="4991"/>
    <s v="2092178"/>
    <x v="1"/>
    <n v="60"/>
    <d v="2022-07-04T00:00:00"/>
    <x v="0"/>
    <x v="1"/>
    <s v="SET264-KR-NP-M"/>
    <x v="1"/>
    <s v="M"/>
    <n v="1"/>
    <s v="INR"/>
    <n v="824"/>
    <s v="Bengaluru"/>
    <x v="5"/>
    <n v="560091"/>
    <s v="IN"/>
    <b v="0"/>
    <x v="2"/>
    <x v="5"/>
    <n v="7"/>
  </r>
  <r>
    <n v="5404"/>
    <x v="4992"/>
    <s v="6786384"/>
    <x v="0"/>
    <n v="35"/>
    <d v="2022-07-04T00:00:00"/>
    <x v="0"/>
    <x v="3"/>
    <s v="J0301-TP-XL"/>
    <x v="3"/>
    <s v="XL"/>
    <n v="1"/>
    <s v="INR"/>
    <n v="493"/>
    <s v="COIMBATORE"/>
    <x v="3"/>
    <n v="641016"/>
    <s v="IN"/>
    <b v="0"/>
    <x v="0"/>
    <x v="5"/>
    <n v="7"/>
  </r>
  <r>
    <n v="5405"/>
    <x v="4993"/>
    <s v="9589368"/>
    <x v="1"/>
    <n v="20"/>
    <d v="2022-07-04T00:00:00"/>
    <x v="0"/>
    <x v="2"/>
    <s v="SAR029"/>
    <x v="4"/>
    <s v="Free"/>
    <n v="1"/>
    <s v="INR"/>
    <n v="824"/>
    <s v="MUMBAI"/>
    <x v="4"/>
    <n v="400028"/>
    <s v="IN"/>
    <b v="0"/>
    <x v="1"/>
    <x v="5"/>
    <n v="7"/>
  </r>
  <r>
    <n v="5406"/>
    <x v="4993"/>
    <s v="9589368"/>
    <x v="1"/>
    <n v="32"/>
    <d v="2022-07-04T00:00:00"/>
    <x v="0"/>
    <x v="2"/>
    <s v="SAR025"/>
    <x v="4"/>
    <s v="Free"/>
    <n v="1"/>
    <s v="INR"/>
    <n v="435"/>
    <s v="nasik"/>
    <x v="4"/>
    <n v="422001"/>
    <s v="IN"/>
    <b v="0"/>
    <x v="0"/>
    <x v="5"/>
    <n v="7"/>
  </r>
  <r>
    <n v="5407"/>
    <x v="4994"/>
    <s v="4189564"/>
    <x v="0"/>
    <n v="77"/>
    <d v="2022-07-04T00:00:00"/>
    <x v="0"/>
    <x v="2"/>
    <s v="J0096-KR-M"/>
    <x v="0"/>
    <s v="M"/>
    <n v="1"/>
    <s v="INR"/>
    <n v="568"/>
    <s v="BENGALURU"/>
    <x v="5"/>
    <n v="560077"/>
    <s v="IN"/>
    <b v="0"/>
    <x v="2"/>
    <x v="5"/>
    <n v="7"/>
  </r>
  <r>
    <n v="5408"/>
    <x v="4995"/>
    <s v="8483166"/>
    <x v="0"/>
    <n v="43"/>
    <d v="2022-07-04T00:00:00"/>
    <x v="0"/>
    <x v="2"/>
    <s v="SET268-KR-NP-S"/>
    <x v="1"/>
    <s v="S"/>
    <n v="1"/>
    <s v="INR"/>
    <n v="788"/>
    <s v="VELLORE"/>
    <x v="3"/>
    <n v="632009"/>
    <s v="IN"/>
    <b v="0"/>
    <x v="0"/>
    <x v="5"/>
    <n v="7"/>
  </r>
  <r>
    <n v="5409"/>
    <x v="4996"/>
    <s v="8372956"/>
    <x v="0"/>
    <n v="24"/>
    <d v="2022-07-04T00:00:00"/>
    <x v="0"/>
    <x v="2"/>
    <s v="SET269-KR-NP-L"/>
    <x v="1"/>
    <s v="L"/>
    <n v="1"/>
    <s v="INR"/>
    <n v="799"/>
    <s v="BILHA"/>
    <x v="31"/>
    <n v="495224"/>
    <s v="IN"/>
    <b v="0"/>
    <x v="1"/>
    <x v="5"/>
    <n v="7"/>
  </r>
  <r>
    <n v="5410"/>
    <x v="4997"/>
    <s v="9956521"/>
    <x v="1"/>
    <n v="32"/>
    <d v="2022-07-04T00:00:00"/>
    <x v="0"/>
    <x v="2"/>
    <s v="SET388-KR-NP-XL"/>
    <x v="1"/>
    <s v="XL"/>
    <n v="1"/>
    <s v="INR"/>
    <n v="1299"/>
    <s v="AHMEDABAD"/>
    <x v="17"/>
    <n v="380015"/>
    <s v="IN"/>
    <b v="0"/>
    <x v="0"/>
    <x v="5"/>
    <n v="7"/>
  </r>
  <r>
    <n v="5411"/>
    <x v="4997"/>
    <s v="9956521"/>
    <x v="1"/>
    <n v="26"/>
    <d v="2022-07-04T00:00:00"/>
    <x v="0"/>
    <x v="0"/>
    <s v="SET365-KR-NP-M"/>
    <x v="1"/>
    <s v="M"/>
    <n v="1"/>
    <s v="INR"/>
    <n v="1112"/>
    <s v="AGARTALA"/>
    <x v="29"/>
    <n v="799001"/>
    <s v="IN"/>
    <b v="0"/>
    <x v="1"/>
    <x v="5"/>
    <n v="7"/>
  </r>
  <r>
    <n v="5412"/>
    <x v="4998"/>
    <s v="9191873"/>
    <x v="0"/>
    <n v="27"/>
    <d v="2022-07-04T00:00:00"/>
    <x v="0"/>
    <x v="5"/>
    <s v="SET187-KR-DH-XL"/>
    <x v="1"/>
    <s v="XL"/>
    <n v="1"/>
    <s v="INR"/>
    <n v="671"/>
    <s v="JODHPUR"/>
    <x v="12"/>
    <n v="342001"/>
    <s v="IN"/>
    <b v="0"/>
    <x v="1"/>
    <x v="5"/>
    <n v="7"/>
  </r>
  <r>
    <n v="5413"/>
    <x v="4999"/>
    <s v="4879520"/>
    <x v="1"/>
    <n v="32"/>
    <d v="2022-07-04T00:00:00"/>
    <x v="0"/>
    <x v="4"/>
    <s v="SET268-KR-NP-L"/>
    <x v="1"/>
    <s v="L"/>
    <n v="1"/>
    <s v="INR"/>
    <n v="788"/>
    <s v="VARANASI"/>
    <x v="13"/>
    <n v="221004"/>
    <s v="IN"/>
    <b v="0"/>
    <x v="0"/>
    <x v="5"/>
    <n v="7"/>
  </r>
  <r>
    <n v="5414"/>
    <x v="5000"/>
    <s v="8857698"/>
    <x v="1"/>
    <n v="34"/>
    <d v="2022-07-04T00:00:00"/>
    <x v="0"/>
    <x v="3"/>
    <s v="SAR026"/>
    <x v="4"/>
    <s v="Free"/>
    <n v="1"/>
    <s v="INR"/>
    <n v="432"/>
    <s v="BENGALURU"/>
    <x v="5"/>
    <n v="560062"/>
    <s v="IN"/>
    <b v="0"/>
    <x v="0"/>
    <x v="5"/>
    <n v="7"/>
  </r>
  <r>
    <n v="5415"/>
    <x v="5001"/>
    <s v="3677069"/>
    <x v="1"/>
    <n v="26"/>
    <d v="2022-07-04T00:00:00"/>
    <x v="0"/>
    <x v="0"/>
    <s v="SAR015"/>
    <x v="4"/>
    <s v="Free"/>
    <n v="1"/>
    <s v="INR"/>
    <n v="931"/>
    <s v="DEVANAHALLI"/>
    <x v="5"/>
    <n v="562110"/>
    <s v="IN"/>
    <b v="0"/>
    <x v="1"/>
    <x v="5"/>
    <n v="7"/>
  </r>
  <r>
    <n v="5416"/>
    <x v="5001"/>
    <s v="3677069"/>
    <x v="1"/>
    <n v="31"/>
    <d v="2022-07-04T00:00:00"/>
    <x v="0"/>
    <x v="5"/>
    <s v="SAR021"/>
    <x v="4"/>
    <s v="Free"/>
    <n v="1"/>
    <s v="INR"/>
    <n v="1398"/>
    <s v="MHOW"/>
    <x v="14"/>
    <n v="453441"/>
    <s v="IN"/>
    <b v="0"/>
    <x v="0"/>
    <x v="5"/>
    <n v="7"/>
  </r>
  <r>
    <n v="5417"/>
    <x v="5002"/>
    <s v="7235247"/>
    <x v="1"/>
    <n v="45"/>
    <d v="2022-07-04T00:00:00"/>
    <x v="3"/>
    <x v="2"/>
    <s v="JNE3797-KR-M"/>
    <x v="2"/>
    <s v="M"/>
    <n v="1"/>
    <s v="INR"/>
    <n v="735"/>
    <s v="NIZAMABAD"/>
    <x v="9"/>
    <n v="503003"/>
    <s v="IN"/>
    <b v="0"/>
    <x v="0"/>
    <x v="5"/>
    <n v="7"/>
  </r>
  <r>
    <n v="5418"/>
    <x v="5003"/>
    <s v="6623636"/>
    <x v="1"/>
    <n v="37"/>
    <d v="2022-07-04T00:00:00"/>
    <x v="0"/>
    <x v="2"/>
    <s v="NW016-ST-SR-XS"/>
    <x v="1"/>
    <s v="XS"/>
    <n v="1"/>
    <s v="INR"/>
    <n v="537"/>
    <s v="LUCKNOW"/>
    <x v="13"/>
    <n v="226017"/>
    <s v="IN"/>
    <b v="0"/>
    <x v="0"/>
    <x v="5"/>
    <n v="7"/>
  </r>
  <r>
    <n v="5419"/>
    <x v="5004"/>
    <s v="8365689"/>
    <x v="0"/>
    <n v="59"/>
    <d v="2022-07-04T00:00:00"/>
    <x v="0"/>
    <x v="5"/>
    <s v="SET197-KR-NP-XS"/>
    <x v="1"/>
    <s v="XS"/>
    <n v="1"/>
    <s v="INR"/>
    <n v="759"/>
    <s v="NAGPUR"/>
    <x v="4"/>
    <n v="440009"/>
    <s v="IN"/>
    <b v="0"/>
    <x v="2"/>
    <x v="5"/>
    <n v="7"/>
  </r>
  <r>
    <n v="5420"/>
    <x v="5005"/>
    <s v="9473286"/>
    <x v="0"/>
    <n v="21"/>
    <d v="2022-07-04T00:00:00"/>
    <x v="0"/>
    <x v="0"/>
    <s v="MEN5023-KR-XXXL"/>
    <x v="0"/>
    <s v="3XL"/>
    <n v="1"/>
    <s v="INR"/>
    <n v="549"/>
    <s v="Dwarka"/>
    <x v="10"/>
    <n v="110078"/>
    <s v="IN"/>
    <b v="0"/>
    <x v="1"/>
    <x v="5"/>
    <n v="7"/>
  </r>
  <r>
    <n v="5421"/>
    <x v="5006"/>
    <s v="8553236"/>
    <x v="0"/>
    <n v="42"/>
    <d v="2022-06-04T00:00:00"/>
    <x v="0"/>
    <x v="0"/>
    <s v="JNE3546-KR-M"/>
    <x v="0"/>
    <s v="M"/>
    <n v="1"/>
    <s v="INR"/>
    <n v="487"/>
    <s v="JAIPUR"/>
    <x v="12"/>
    <n v="302020"/>
    <s v="IN"/>
    <b v="0"/>
    <x v="0"/>
    <x v="6"/>
    <n v="6"/>
  </r>
  <r>
    <n v="5422"/>
    <x v="5006"/>
    <s v="8553236"/>
    <x v="0"/>
    <n v="49"/>
    <d v="2022-06-04T00:00:00"/>
    <x v="0"/>
    <x v="6"/>
    <s v="JNE3785-KR-XXXL"/>
    <x v="0"/>
    <s v="3XL"/>
    <n v="1"/>
    <s v="INR"/>
    <n v="362"/>
    <s v="Ernakulam"/>
    <x v="7"/>
    <n v="682035"/>
    <s v="IN"/>
    <b v="0"/>
    <x v="0"/>
    <x v="6"/>
    <n v="6"/>
  </r>
  <r>
    <n v="5423"/>
    <x v="5007"/>
    <s v="241873"/>
    <x v="0"/>
    <n v="30"/>
    <d v="2022-06-04T00:00:00"/>
    <x v="0"/>
    <x v="2"/>
    <s v="SET223-KR-NP-XS"/>
    <x v="1"/>
    <s v="XS"/>
    <n v="1"/>
    <s v="INR"/>
    <n v="648"/>
    <s v="MANDI"/>
    <x v="21"/>
    <n v="175001"/>
    <s v="IN"/>
    <b v="0"/>
    <x v="0"/>
    <x v="6"/>
    <n v="6"/>
  </r>
  <r>
    <n v="5424"/>
    <x v="5008"/>
    <s v="990131"/>
    <x v="0"/>
    <n v="48"/>
    <d v="2022-06-04T00:00:00"/>
    <x v="0"/>
    <x v="5"/>
    <s v="JNE3567-KR-XXXL"/>
    <x v="0"/>
    <s v="3XL"/>
    <n v="1"/>
    <s v="INR"/>
    <n v="399"/>
    <s v="GORAKHPUR"/>
    <x v="13"/>
    <n v="273004"/>
    <s v="IN"/>
    <b v="0"/>
    <x v="0"/>
    <x v="6"/>
    <n v="6"/>
  </r>
  <r>
    <n v="5425"/>
    <x v="5009"/>
    <s v="5957730"/>
    <x v="0"/>
    <n v="46"/>
    <d v="2022-06-04T00:00:00"/>
    <x v="0"/>
    <x v="0"/>
    <s v="BL096-M"/>
    <x v="5"/>
    <s v="M"/>
    <n v="1"/>
    <s v="INR"/>
    <n v="759"/>
    <s v="ARARIA"/>
    <x v="20"/>
    <n v="854311"/>
    <s v="IN"/>
    <b v="0"/>
    <x v="0"/>
    <x v="6"/>
    <n v="6"/>
  </r>
  <r>
    <n v="5426"/>
    <x v="5010"/>
    <s v="9370116"/>
    <x v="0"/>
    <n v="42"/>
    <d v="2022-06-04T00:00:00"/>
    <x v="0"/>
    <x v="0"/>
    <s v="J0164-DR-XL"/>
    <x v="6"/>
    <s v="XL"/>
    <n v="1"/>
    <s v="INR"/>
    <n v="438"/>
    <s v="GORAKHPUR"/>
    <x v="13"/>
    <n v="273015"/>
    <s v="IN"/>
    <b v="0"/>
    <x v="0"/>
    <x v="6"/>
    <n v="6"/>
  </r>
  <r>
    <n v="5427"/>
    <x v="5011"/>
    <s v="7254727"/>
    <x v="0"/>
    <n v="57"/>
    <d v="2022-06-04T00:00:00"/>
    <x v="0"/>
    <x v="0"/>
    <s v="JNE3766-KR-XS"/>
    <x v="0"/>
    <s v="XS"/>
    <n v="1"/>
    <s v="INR"/>
    <n v="499"/>
    <s v="Thiruvananthapuram"/>
    <x v="7"/>
    <n v="695587"/>
    <s v="IN"/>
    <b v="0"/>
    <x v="2"/>
    <x v="6"/>
    <n v="6"/>
  </r>
  <r>
    <n v="5428"/>
    <x v="5012"/>
    <s v="7788476"/>
    <x v="1"/>
    <n v="20"/>
    <d v="2022-06-04T00:00:00"/>
    <x v="0"/>
    <x v="2"/>
    <s v="SET210-KR-PP-XL"/>
    <x v="1"/>
    <s v="XL"/>
    <n v="1"/>
    <s v="INR"/>
    <n v="558"/>
    <s v="HYDERABAD"/>
    <x v="9"/>
    <n v="500039"/>
    <s v="IN"/>
    <b v="0"/>
    <x v="1"/>
    <x v="6"/>
    <n v="6"/>
  </r>
  <r>
    <n v="5429"/>
    <x v="5013"/>
    <s v="1626588"/>
    <x v="0"/>
    <n v="29"/>
    <d v="2022-06-04T00:00:00"/>
    <x v="2"/>
    <x v="0"/>
    <s v="JNE3399-KR-M"/>
    <x v="0"/>
    <s v="M"/>
    <n v="1"/>
    <s v="INR"/>
    <n v="435"/>
    <s v="RAJAHMUNDRY"/>
    <x v="6"/>
    <n v="533107"/>
    <s v="IN"/>
    <b v="0"/>
    <x v="1"/>
    <x v="6"/>
    <n v="6"/>
  </r>
  <r>
    <n v="5430"/>
    <x v="5014"/>
    <s v="3336298"/>
    <x v="0"/>
    <n v="35"/>
    <d v="2022-06-04T00:00:00"/>
    <x v="0"/>
    <x v="2"/>
    <s v="SET291-KR-PP-XL"/>
    <x v="1"/>
    <s v="XL"/>
    <n v="1"/>
    <s v="INR"/>
    <n v="569"/>
    <s v="lucknow"/>
    <x v="13"/>
    <n v="226010"/>
    <s v="IN"/>
    <b v="0"/>
    <x v="0"/>
    <x v="6"/>
    <n v="6"/>
  </r>
  <r>
    <n v="5431"/>
    <x v="5015"/>
    <s v="7112456"/>
    <x v="0"/>
    <n v="64"/>
    <d v="2022-06-04T00:00:00"/>
    <x v="0"/>
    <x v="0"/>
    <s v="SET304-KR-DPT-L"/>
    <x v="1"/>
    <s v="L"/>
    <n v="1"/>
    <s v="INR"/>
    <n v="1186"/>
    <s v="BENGALURU"/>
    <x v="5"/>
    <n v="560048"/>
    <s v="IN"/>
    <b v="0"/>
    <x v="2"/>
    <x v="6"/>
    <n v="6"/>
  </r>
  <r>
    <n v="5432"/>
    <x v="5016"/>
    <s v="3079711"/>
    <x v="0"/>
    <n v="46"/>
    <d v="2022-06-04T00:00:00"/>
    <x v="0"/>
    <x v="0"/>
    <s v="JNE3373-KR-XL"/>
    <x v="0"/>
    <s v="XL"/>
    <n v="1"/>
    <s v="INR"/>
    <n v="382"/>
    <s v="MATTANNUR"/>
    <x v="7"/>
    <n v="670702"/>
    <s v="IN"/>
    <b v="0"/>
    <x v="0"/>
    <x v="6"/>
    <n v="6"/>
  </r>
  <r>
    <n v="5433"/>
    <x v="5017"/>
    <s v="3511941"/>
    <x v="0"/>
    <n v="57"/>
    <d v="2022-06-04T00:00:00"/>
    <x v="0"/>
    <x v="3"/>
    <s v="SET144-KR-NP-S"/>
    <x v="1"/>
    <s v="S"/>
    <n v="1"/>
    <s v="INR"/>
    <n v="788"/>
    <s v="SONIPAT"/>
    <x v="1"/>
    <n v="131001"/>
    <s v="IN"/>
    <b v="0"/>
    <x v="2"/>
    <x v="6"/>
    <n v="6"/>
  </r>
  <r>
    <n v="5434"/>
    <x v="5018"/>
    <s v="8341647"/>
    <x v="0"/>
    <n v="27"/>
    <d v="2022-06-04T00:00:00"/>
    <x v="0"/>
    <x v="2"/>
    <s v="JNE3461-KR-L"/>
    <x v="0"/>
    <s v="L"/>
    <n v="1"/>
    <s v="INR"/>
    <n v="363"/>
    <s v="HYDERABAD"/>
    <x v="9"/>
    <n v="500013"/>
    <s v="IN"/>
    <b v="0"/>
    <x v="1"/>
    <x v="6"/>
    <n v="6"/>
  </r>
  <r>
    <n v="5435"/>
    <x v="5019"/>
    <s v="5948889"/>
    <x v="0"/>
    <n v="33"/>
    <d v="2022-06-04T00:00:00"/>
    <x v="0"/>
    <x v="2"/>
    <s v="JNE3424-KR-M"/>
    <x v="0"/>
    <s v="M"/>
    <n v="1"/>
    <s v="INR"/>
    <n v="301"/>
    <s v="BENGALURU"/>
    <x v="5"/>
    <n v="560097"/>
    <s v="IN"/>
    <b v="0"/>
    <x v="0"/>
    <x v="6"/>
    <n v="6"/>
  </r>
  <r>
    <n v="5436"/>
    <x v="5020"/>
    <s v="1578653"/>
    <x v="1"/>
    <n v="26"/>
    <d v="2022-06-04T00:00:00"/>
    <x v="0"/>
    <x v="0"/>
    <s v="JNE3869-DR-S"/>
    <x v="2"/>
    <s v="S"/>
    <n v="1"/>
    <s v="INR"/>
    <n v="688"/>
    <s v="TUMAKURU"/>
    <x v="5"/>
    <n v="572101"/>
    <s v="IN"/>
    <b v="0"/>
    <x v="1"/>
    <x v="6"/>
    <n v="6"/>
  </r>
  <r>
    <n v="5437"/>
    <x v="5020"/>
    <s v="1578653"/>
    <x v="1"/>
    <n v="21"/>
    <d v="2022-06-04T00:00:00"/>
    <x v="0"/>
    <x v="6"/>
    <s v="JNE3797-KR-L"/>
    <x v="2"/>
    <s v="L"/>
    <n v="1"/>
    <s v="INR"/>
    <n v="735"/>
    <s v="HYDERABAD"/>
    <x v="9"/>
    <n v="500037"/>
    <s v="IN"/>
    <b v="0"/>
    <x v="1"/>
    <x v="6"/>
    <n v="6"/>
  </r>
  <r>
    <n v="5438"/>
    <x v="5020"/>
    <s v="1578653"/>
    <x v="1"/>
    <n v="18"/>
    <d v="2022-06-04T00:00:00"/>
    <x v="0"/>
    <x v="3"/>
    <s v="J0413-DR-XXL"/>
    <x v="2"/>
    <s v="XXL"/>
    <n v="1"/>
    <s v="INR"/>
    <n v="968"/>
    <s v="JAIPUR"/>
    <x v="12"/>
    <n v="302034"/>
    <s v="IN"/>
    <b v="0"/>
    <x v="1"/>
    <x v="6"/>
    <n v="6"/>
  </r>
  <r>
    <n v="5439"/>
    <x v="5021"/>
    <s v="6162816"/>
    <x v="0"/>
    <n v="76"/>
    <d v="2022-06-04T00:00:00"/>
    <x v="0"/>
    <x v="3"/>
    <s v="JNE3548-KR-XXL"/>
    <x v="0"/>
    <s v="XXL"/>
    <n v="1"/>
    <s v="INR"/>
    <n v="517"/>
    <s v="THANE"/>
    <x v="4"/>
    <n v="401105"/>
    <s v="IN"/>
    <b v="0"/>
    <x v="2"/>
    <x v="6"/>
    <n v="6"/>
  </r>
  <r>
    <n v="5440"/>
    <x v="5022"/>
    <s v="5856250"/>
    <x v="1"/>
    <n v="33"/>
    <d v="2022-06-04T00:00:00"/>
    <x v="0"/>
    <x v="0"/>
    <s v="SET318-KR-SHA-XS"/>
    <x v="1"/>
    <s v="XS"/>
    <n v="1"/>
    <s v="INR"/>
    <n v="949"/>
    <s v="GHAZIABAD"/>
    <x v="13"/>
    <n v="201012"/>
    <s v="IN"/>
    <b v="0"/>
    <x v="0"/>
    <x v="6"/>
    <n v="6"/>
  </r>
  <r>
    <n v="5441"/>
    <x v="5022"/>
    <s v="5856250"/>
    <x v="0"/>
    <n v="27"/>
    <d v="2022-06-04T00:00:00"/>
    <x v="0"/>
    <x v="6"/>
    <s v="SET331-KR-NP-L"/>
    <x v="1"/>
    <s v="L"/>
    <n v="1"/>
    <s v="INR"/>
    <n v="597"/>
    <s v="BILHA"/>
    <x v="31"/>
    <n v="495224"/>
    <s v="IN"/>
    <b v="0"/>
    <x v="1"/>
    <x v="6"/>
    <n v="6"/>
  </r>
  <r>
    <n v="5442"/>
    <x v="5023"/>
    <s v="8263368"/>
    <x v="0"/>
    <n v="49"/>
    <d v="2022-06-04T00:00:00"/>
    <x v="0"/>
    <x v="3"/>
    <s v="J0092-SET-M"/>
    <x v="1"/>
    <s v="M"/>
    <n v="1"/>
    <s v="INR"/>
    <n v="833"/>
    <s v="MALDA"/>
    <x v="2"/>
    <n v="732102"/>
    <s v="IN"/>
    <b v="0"/>
    <x v="0"/>
    <x v="6"/>
    <n v="6"/>
  </r>
  <r>
    <n v="5443"/>
    <x v="5024"/>
    <s v="2801808"/>
    <x v="0"/>
    <n v="66"/>
    <d v="2022-06-04T00:00:00"/>
    <x v="0"/>
    <x v="3"/>
    <s v="SET356-KR-NP-XL"/>
    <x v="1"/>
    <s v="XL"/>
    <n v="1"/>
    <s v="INR"/>
    <n v="1099"/>
    <s v="FATEHABAD"/>
    <x v="1"/>
    <n v="125050"/>
    <s v="IN"/>
    <b v="0"/>
    <x v="2"/>
    <x v="6"/>
    <n v="6"/>
  </r>
  <r>
    <n v="5444"/>
    <x v="5025"/>
    <s v="1100610"/>
    <x v="0"/>
    <n v="39"/>
    <d v="2022-06-04T00:00:00"/>
    <x v="0"/>
    <x v="6"/>
    <s v="MEN5025-KR-L"/>
    <x v="0"/>
    <s v="L"/>
    <n v="1"/>
    <s v="INR"/>
    <n v="547"/>
    <s v="saroornagar rr district"/>
    <x v="9"/>
    <n v="500035"/>
    <s v="IN"/>
    <b v="0"/>
    <x v="0"/>
    <x v="6"/>
    <n v="6"/>
  </r>
  <r>
    <n v="5445"/>
    <x v="5026"/>
    <s v="7192105"/>
    <x v="0"/>
    <n v="21"/>
    <d v="2022-06-04T00:00:00"/>
    <x v="0"/>
    <x v="2"/>
    <s v="SET196-KR-NP-XL"/>
    <x v="1"/>
    <s v="XL"/>
    <n v="1"/>
    <s v="INR"/>
    <n v="668"/>
    <s v="NURPUR"/>
    <x v="21"/>
    <n v="176051"/>
    <s v="IN"/>
    <b v="0"/>
    <x v="1"/>
    <x v="6"/>
    <n v="6"/>
  </r>
  <r>
    <n v="5446"/>
    <x v="5027"/>
    <s v="31392"/>
    <x v="1"/>
    <n v="75"/>
    <d v="2022-06-04T00:00:00"/>
    <x v="0"/>
    <x v="0"/>
    <s v="SAR015"/>
    <x v="4"/>
    <s v="Free"/>
    <n v="1"/>
    <s v="INR"/>
    <n v="1068"/>
    <s v="BHAGALPUR"/>
    <x v="20"/>
    <n v="812001"/>
    <s v="IN"/>
    <b v="0"/>
    <x v="2"/>
    <x v="6"/>
    <n v="6"/>
  </r>
  <r>
    <n v="5447"/>
    <x v="5028"/>
    <s v="1603070"/>
    <x v="0"/>
    <n v="44"/>
    <d v="2022-06-04T00:00:00"/>
    <x v="0"/>
    <x v="5"/>
    <s v="JNE3423-KR-S"/>
    <x v="0"/>
    <s v="S"/>
    <n v="1"/>
    <s v="INR"/>
    <n v="399"/>
    <s v="SUPAUL"/>
    <x v="20"/>
    <n v="852131"/>
    <s v="IN"/>
    <b v="0"/>
    <x v="0"/>
    <x v="6"/>
    <n v="6"/>
  </r>
  <r>
    <n v="5448"/>
    <x v="5029"/>
    <s v="2417747"/>
    <x v="0"/>
    <n v="30"/>
    <d v="2022-06-04T00:00:00"/>
    <x v="0"/>
    <x v="2"/>
    <s v="J0245-SKD-S"/>
    <x v="1"/>
    <s v="S"/>
    <n v="1"/>
    <s v="INR"/>
    <n v="1133"/>
    <s v="PANAJI"/>
    <x v="25"/>
    <n v="403001"/>
    <s v="IN"/>
    <b v="0"/>
    <x v="0"/>
    <x v="6"/>
    <n v="6"/>
  </r>
  <r>
    <n v="5449"/>
    <x v="5030"/>
    <s v="2161407"/>
    <x v="0"/>
    <n v="32"/>
    <d v="2022-06-04T00:00:00"/>
    <x v="0"/>
    <x v="3"/>
    <s v="JNE3373-KR-XXL"/>
    <x v="0"/>
    <s v="XXL"/>
    <n v="1"/>
    <s v="INR"/>
    <n v="376"/>
    <s v="GUDUR"/>
    <x v="6"/>
    <n v="524101"/>
    <s v="IN"/>
    <b v="0"/>
    <x v="0"/>
    <x v="6"/>
    <n v="6"/>
  </r>
  <r>
    <n v="5450"/>
    <x v="5031"/>
    <s v="6580596"/>
    <x v="0"/>
    <n v="30"/>
    <d v="2022-06-04T00:00:00"/>
    <x v="0"/>
    <x v="1"/>
    <s v="SET383-KR-NP-XXL"/>
    <x v="1"/>
    <s v="XXL"/>
    <n v="1"/>
    <s v="INR"/>
    <n v="599"/>
    <s v="GURUGRAM"/>
    <x v="1"/>
    <n v="122011"/>
    <s v="IN"/>
    <b v="0"/>
    <x v="0"/>
    <x v="6"/>
    <n v="6"/>
  </r>
  <r>
    <n v="5451"/>
    <x v="5032"/>
    <s v="5937493"/>
    <x v="0"/>
    <n v="49"/>
    <d v="2022-06-04T00:00:00"/>
    <x v="0"/>
    <x v="3"/>
    <s v="JNE3446-KR-S"/>
    <x v="0"/>
    <s v="S"/>
    <n v="1"/>
    <s v="INR"/>
    <n v="299"/>
    <s v="PUTTUR"/>
    <x v="5"/>
    <n v="574220"/>
    <s v="IN"/>
    <b v="0"/>
    <x v="0"/>
    <x v="6"/>
    <n v="6"/>
  </r>
  <r>
    <n v="5452"/>
    <x v="5033"/>
    <s v="1575105"/>
    <x v="0"/>
    <n v="67"/>
    <d v="2022-06-04T00:00:00"/>
    <x v="0"/>
    <x v="3"/>
    <s v="NW009-ST-CP-XXXL"/>
    <x v="1"/>
    <s v="3XL"/>
    <n v="1"/>
    <s v="INR"/>
    <n v="586"/>
    <s v="NEW DELHI"/>
    <x v="10"/>
    <n v="110048"/>
    <s v="IN"/>
    <b v="0"/>
    <x v="2"/>
    <x v="6"/>
    <n v="6"/>
  </r>
  <r>
    <n v="5453"/>
    <x v="5034"/>
    <s v="3094605"/>
    <x v="0"/>
    <n v="53"/>
    <d v="2022-06-04T00:00:00"/>
    <x v="2"/>
    <x v="3"/>
    <s v="JNE3468-KR-XXXL"/>
    <x v="0"/>
    <s v="3XL"/>
    <n v="1"/>
    <s v="INR"/>
    <n v="387"/>
    <s v="JAIPUR"/>
    <x v="12"/>
    <n v="302018"/>
    <s v="IN"/>
    <b v="0"/>
    <x v="2"/>
    <x v="6"/>
    <n v="6"/>
  </r>
  <r>
    <n v="5454"/>
    <x v="5035"/>
    <s v="4287445"/>
    <x v="1"/>
    <n v="48"/>
    <d v="2022-06-04T00:00:00"/>
    <x v="0"/>
    <x v="3"/>
    <s v="SAR013"/>
    <x v="4"/>
    <s v="Free"/>
    <n v="1"/>
    <s v="INR"/>
    <n v="458"/>
    <s v="CHANDVAD"/>
    <x v="4"/>
    <n v="423101"/>
    <s v="IN"/>
    <b v="0"/>
    <x v="0"/>
    <x v="6"/>
    <n v="6"/>
  </r>
  <r>
    <n v="5455"/>
    <x v="5036"/>
    <s v="6744291"/>
    <x v="1"/>
    <n v="27"/>
    <d v="2022-06-04T00:00:00"/>
    <x v="0"/>
    <x v="3"/>
    <s v="SET110-KR-PP-M"/>
    <x v="1"/>
    <s v="M"/>
    <n v="1"/>
    <s v="INR"/>
    <n v="788"/>
    <s v="BAREILLY"/>
    <x v="13"/>
    <n v="243006"/>
    <s v="IN"/>
    <b v="0"/>
    <x v="1"/>
    <x v="6"/>
    <n v="6"/>
  </r>
  <r>
    <n v="5456"/>
    <x v="5037"/>
    <s v="9979984"/>
    <x v="0"/>
    <n v="43"/>
    <d v="2022-06-04T00:00:00"/>
    <x v="3"/>
    <x v="3"/>
    <s v="JNE2305-KR-533-XL"/>
    <x v="0"/>
    <s v="XL"/>
    <n v="1"/>
    <s v="INR"/>
    <n v="376"/>
    <s v="bhubaneswar"/>
    <x v="11"/>
    <n v="751009"/>
    <s v="IN"/>
    <b v="0"/>
    <x v="0"/>
    <x v="6"/>
    <n v="6"/>
  </r>
  <r>
    <n v="5457"/>
    <x v="5038"/>
    <s v="9100897"/>
    <x v="0"/>
    <n v="27"/>
    <d v="2022-06-04T00:00:00"/>
    <x v="0"/>
    <x v="0"/>
    <s v="JNE3887-KR-S"/>
    <x v="0"/>
    <s v="S"/>
    <n v="1"/>
    <s v="INR"/>
    <n v="526"/>
    <s v="KOLKATA"/>
    <x v="2"/>
    <n v="700048"/>
    <s v="IN"/>
    <b v="0"/>
    <x v="1"/>
    <x v="6"/>
    <n v="6"/>
  </r>
  <r>
    <n v="5458"/>
    <x v="5039"/>
    <s v="2288628"/>
    <x v="0"/>
    <n v="67"/>
    <d v="2022-06-04T00:00:00"/>
    <x v="0"/>
    <x v="2"/>
    <s v="SET392-KR-NP-M"/>
    <x v="1"/>
    <s v="M"/>
    <n v="1"/>
    <s v="INR"/>
    <n v="799"/>
    <s v="JSW STEEL PLANT TOWNSHIP"/>
    <x v="5"/>
    <n v="583123"/>
    <s v="IN"/>
    <b v="0"/>
    <x v="2"/>
    <x v="6"/>
    <n v="6"/>
  </r>
  <r>
    <n v="5459"/>
    <x v="5040"/>
    <s v="2493622"/>
    <x v="0"/>
    <n v="41"/>
    <d v="2022-06-04T00:00:00"/>
    <x v="0"/>
    <x v="0"/>
    <s v="SET194-KR-NP-XXL"/>
    <x v="1"/>
    <s v="XXL"/>
    <n v="1"/>
    <s v="INR"/>
    <n v="641"/>
    <s v="GAYA"/>
    <x v="20"/>
    <n v="823001"/>
    <s v="IN"/>
    <b v="0"/>
    <x v="0"/>
    <x v="6"/>
    <n v="6"/>
  </r>
  <r>
    <n v="5460"/>
    <x v="5041"/>
    <s v="8705754"/>
    <x v="0"/>
    <n v="20"/>
    <d v="2022-06-04T00:00:00"/>
    <x v="0"/>
    <x v="4"/>
    <s v="JNE3761-KR-M"/>
    <x v="0"/>
    <s v="M"/>
    <n v="1"/>
    <s v="INR"/>
    <n v="301"/>
    <s v="NEW DELHI"/>
    <x v="10"/>
    <n v="110059"/>
    <s v="IN"/>
    <b v="0"/>
    <x v="1"/>
    <x v="6"/>
    <n v="6"/>
  </r>
  <r>
    <n v="5461"/>
    <x v="5042"/>
    <s v="2812647"/>
    <x v="0"/>
    <n v="41"/>
    <d v="2022-06-04T00:00:00"/>
    <x v="0"/>
    <x v="2"/>
    <s v="J0003-SET-XXL"/>
    <x v="1"/>
    <s v="XXL"/>
    <n v="1"/>
    <s v="INR"/>
    <n v="696"/>
    <s v="MUMBAI"/>
    <x v="4"/>
    <n v="400101"/>
    <s v="IN"/>
    <b v="0"/>
    <x v="0"/>
    <x v="6"/>
    <n v="6"/>
  </r>
  <r>
    <n v="5462"/>
    <x v="5043"/>
    <s v="5545458"/>
    <x v="1"/>
    <n v="53"/>
    <d v="2022-06-04T00:00:00"/>
    <x v="3"/>
    <x v="2"/>
    <s v="SET343-KR-NP-XXXL"/>
    <x v="1"/>
    <s v="3XL"/>
    <n v="1"/>
    <s v="INR"/>
    <n v="899"/>
    <s v="Hyderabad"/>
    <x v="9"/>
    <n v="500072"/>
    <s v="IN"/>
    <b v="0"/>
    <x v="2"/>
    <x v="6"/>
    <n v="6"/>
  </r>
  <r>
    <n v="5463"/>
    <x v="5044"/>
    <s v="2045952"/>
    <x v="0"/>
    <n v="24"/>
    <d v="2022-06-04T00:00:00"/>
    <x v="0"/>
    <x v="3"/>
    <s v="J0385-KR-M"/>
    <x v="0"/>
    <s v="M"/>
    <n v="1"/>
    <s v="INR"/>
    <n v="888"/>
    <s v="HYDERABAD"/>
    <x v="9"/>
    <n v="500049"/>
    <s v="IN"/>
    <b v="0"/>
    <x v="1"/>
    <x v="6"/>
    <n v="6"/>
  </r>
  <r>
    <n v="5464"/>
    <x v="5045"/>
    <s v="3889110"/>
    <x v="0"/>
    <n v="46"/>
    <d v="2022-06-04T00:00:00"/>
    <x v="0"/>
    <x v="4"/>
    <s v="SET273-KR-NP-S"/>
    <x v="1"/>
    <s v="S"/>
    <n v="1"/>
    <s v="INR"/>
    <n v="612"/>
    <s v="CUTTACK"/>
    <x v="11"/>
    <n v="753014"/>
    <s v="IN"/>
    <b v="0"/>
    <x v="0"/>
    <x v="6"/>
    <n v="6"/>
  </r>
  <r>
    <n v="5465"/>
    <x v="5046"/>
    <s v="6664261"/>
    <x v="0"/>
    <n v="35"/>
    <d v="2022-06-04T00:00:00"/>
    <x v="0"/>
    <x v="3"/>
    <s v="NW030-TP-PJ-M"/>
    <x v="1"/>
    <s v="M"/>
    <n v="1"/>
    <s v="INR"/>
    <n v="582"/>
    <s v="FARIDABAD"/>
    <x v="1"/>
    <n v="121007"/>
    <s v="IN"/>
    <b v="0"/>
    <x v="0"/>
    <x v="6"/>
    <n v="6"/>
  </r>
  <r>
    <n v="5466"/>
    <x v="5047"/>
    <s v="127840"/>
    <x v="0"/>
    <n v="23"/>
    <d v="2022-06-04T00:00:00"/>
    <x v="0"/>
    <x v="2"/>
    <s v="NW020-ST-SR-L"/>
    <x v="1"/>
    <s v="L"/>
    <n v="1"/>
    <s v="INR"/>
    <n v="517"/>
    <s v="NEW DELHI"/>
    <x v="10"/>
    <n v="110021"/>
    <s v="IN"/>
    <b v="0"/>
    <x v="1"/>
    <x v="6"/>
    <n v="6"/>
  </r>
  <r>
    <n v="5467"/>
    <x v="5048"/>
    <s v="1672334"/>
    <x v="0"/>
    <n v="51"/>
    <d v="2022-06-04T00:00:00"/>
    <x v="0"/>
    <x v="2"/>
    <s v="JNE3794-KR-M"/>
    <x v="0"/>
    <s v="M"/>
    <n v="1"/>
    <s v="INR"/>
    <n v="517"/>
    <s v="MANGALURU"/>
    <x v="5"/>
    <n v="575029"/>
    <s v="IN"/>
    <b v="0"/>
    <x v="2"/>
    <x v="6"/>
    <n v="6"/>
  </r>
  <r>
    <n v="5468"/>
    <x v="5049"/>
    <s v="7716051"/>
    <x v="1"/>
    <n v="32"/>
    <d v="2022-06-04T00:00:00"/>
    <x v="0"/>
    <x v="2"/>
    <s v="SAR003"/>
    <x v="4"/>
    <s v="Free"/>
    <n v="1"/>
    <s v="INR"/>
    <n v="736"/>
    <s v="CHENNAI"/>
    <x v="3"/>
    <n v="600069"/>
    <s v="IN"/>
    <b v="0"/>
    <x v="0"/>
    <x v="6"/>
    <n v="6"/>
  </r>
  <r>
    <n v="5469"/>
    <x v="5050"/>
    <s v="8579787"/>
    <x v="0"/>
    <n v="32"/>
    <d v="2022-06-04T00:00:00"/>
    <x v="0"/>
    <x v="0"/>
    <s v="J0230-SKD-L"/>
    <x v="1"/>
    <s v="L"/>
    <n v="1"/>
    <s v="INR"/>
    <n v="969"/>
    <s v="Cuttack"/>
    <x v="11"/>
    <n v="753014"/>
    <s v="IN"/>
    <b v="0"/>
    <x v="0"/>
    <x v="6"/>
    <n v="6"/>
  </r>
  <r>
    <n v="5470"/>
    <x v="5051"/>
    <s v="7759543"/>
    <x v="0"/>
    <n v="58"/>
    <d v="2022-06-04T00:00:00"/>
    <x v="0"/>
    <x v="6"/>
    <s v="JNE3291-KR-XL"/>
    <x v="0"/>
    <s v="XL"/>
    <n v="1"/>
    <s v="INR"/>
    <n v="442"/>
    <s v="MADURAI"/>
    <x v="3"/>
    <n v="625001"/>
    <s v="IN"/>
    <b v="0"/>
    <x v="2"/>
    <x v="6"/>
    <n v="6"/>
  </r>
  <r>
    <n v="5471"/>
    <x v="5052"/>
    <s v="8449137"/>
    <x v="1"/>
    <n v="30"/>
    <d v="2022-06-04T00:00:00"/>
    <x v="0"/>
    <x v="1"/>
    <s v="J0283-SET-XL"/>
    <x v="1"/>
    <s v="XL"/>
    <n v="1"/>
    <s v="INR"/>
    <n v="1072"/>
    <s v="THIRUVANANTHAPURAM"/>
    <x v="7"/>
    <n v="695014"/>
    <s v="IN"/>
    <b v="0"/>
    <x v="0"/>
    <x v="6"/>
    <n v="6"/>
  </r>
  <r>
    <n v="5472"/>
    <x v="5053"/>
    <s v="1527851"/>
    <x v="1"/>
    <n v="20"/>
    <d v="2022-06-04T00:00:00"/>
    <x v="3"/>
    <x v="2"/>
    <s v="SET402-KR-NP-S"/>
    <x v="1"/>
    <s v="S"/>
    <n v="1"/>
    <s v="INR"/>
    <n v="1149"/>
    <s v="KHATIMA"/>
    <x v="15"/>
    <n v="262308"/>
    <s v="IN"/>
    <b v="0"/>
    <x v="1"/>
    <x v="6"/>
    <n v="6"/>
  </r>
  <r>
    <n v="5473"/>
    <x v="5054"/>
    <s v="1563024"/>
    <x v="1"/>
    <n v="42"/>
    <d v="2022-06-04T00:00:00"/>
    <x v="0"/>
    <x v="2"/>
    <s v="SET240-KR-PP-XXXL"/>
    <x v="1"/>
    <s v="3XL"/>
    <n v="1"/>
    <s v="INR"/>
    <n v="579"/>
    <s v="JAMSHEDPUR"/>
    <x v="19"/>
    <n v="831001"/>
    <s v="IN"/>
    <b v="0"/>
    <x v="0"/>
    <x v="6"/>
    <n v="6"/>
  </r>
  <r>
    <n v="5474"/>
    <x v="5055"/>
    <s v="3034502"/>
    <x v="0"/>
    <n v="32"/>
    <d v="2022-06-04T00:00:00"/>
    <x v="0"/>
    <x v="3"/>
    <s v="SET344-KR-NP-L"/>
    <x v="1"/>
    <s v="L"/>
    <n v="1"/>
    <s v="INR"/>
    <n v="939"/>
    <s v="MACHILIPATNAM"/>
    <x v="6"/>
    <n v="521002"/>
    <s v="IN"/>
    <b v="0"/>
    <x v="0"/>
    <x v="6"/>
    <n v="6"/>
  </r>
  <r>
    <n v="5475"/>
    <x v="5056"/>
    <s v="4848176"/>
    <x v="0"/>
    <n v="42"/>
    <d v="2022-06-04T00:00:00"/>
    <x v="0"/>
    <x v="0"/>
    <s v="SET110-KR-PP-M"/>
    <x v="1"/>
    <s v="M"/>
    <n v="1"/>
    <s v="INR"/>
    <n v="788"/>
    <s v="CHIRAMANANGAD"/>
    <x v="7"/>
    <n v="680604"/>
    <s v="IN"/>
    <b v="0"/>
    <x v="0"/>
    <x v="6"/>
    <n v="6"/>
  </r>
  <r>
    <n v="5476"/>
    <x v="5057"/>
    <s v="6353735"/>
    <x v="0"/>
    <n v="73"/>
    <d v="2022-06-04T00:00:00"/>
    <x v="0"/>
    <x v="0"/>
    <s v="JNE3559-KR-XL"/>
    <x v="0"/>
    <s v="XL"/>
    <n v="1"/>
    <s v="INR"/>
    <n v="487"/>
    <s v="HYDERABAD"/>
    <x v="9"/>
    <n v="500030"/>
    <s v="IN"/>
    <b v="0"/>
    <x v="2"/>
    <x v="6"/>
    <n v="6"/>
  </r>
  <r>
    <n v="5477"/>
    <x v="5058"/>
    <s v="2358249"/>
    <x v="1"/>
    <n v="49"/>
    <d v="2022-06-04T00:00:00"/>
    <x v="0"/>
    <x v="3"/>
    <s v="SET269-KR-NP-L"/>
    <x v="1"/>
    <s v="L"/>
    <n v="1"/>
    <s v="INR"/>
    <n v="824"/>
    <s v="UDAIPUR"/>
    <x v="12"/>
    <n v="313002"/>
    <s v="IN"/>
    <b v="0"/>
    <x v="0"/>
    <x v="6"/>
    <n v="6"/>
  </r>
  <r>
    <n v="5478"/>
    <x v="5059"/>
    <s v="576265"/>
    <x v="0"/>
    <n v="50"/>
    <d v="2022-06-04T00:00:00"/>
    <x v="0"/>
    <x v="3"/>
    <s v="JNE1525-KR-UDF19BLACK-XXL"/>
    <x v="0"/>
    <s v="XXL"/>
    <n v="1"/>
    <s v="INR"/>
    <n v="311"/>
    <s v="Pattambi"/>
    <x v="7"/>
    <n v="679307"/>
    <s v="IN"/>
    <b v="0"/>
    <x v="2"/>
    <x v="6"/>
    <n v="6"/>
  </r>
  <r>
    <n v="5479"/>
    <x v="5060"/>
    <s v="6486601"/>
    <x v="0"/>
    <n v="44"/>
    <d v="2022-06-04T00:00:00"/>
    <x v="0"/>
    <x v="3"/>
    <s v="J0243-DR-S"/>
    <x v="6"/>
    <s v="S"/>
    <n v="1"/>
    <s v="INR"/>
    <n v="1449"/>
    <s v="ODDANCHATRAM"/>
    <x v="3"/>
    <n v="624619"/>
    <s v="IN"/>
    <b v="0"/>
    <x v="0"/>
    <x v="6"/>
    <n v="6"/>
  </r>
  <r>
    <n v="5480"/>
    <x v="5060"/>
    <s v="6486601"/>
    <x v="0"/>
    <n v="42"/>
    <d v="2022-06-04T00:00:00"/>
    <x v="0"/>
    <x v="0"/>
    <s v="J0004-SKD-XL"/>
    <x v="1"/>
    <s v="XL"/>
    <n v="1"/>
    <s v="INR"/>
    <n v="1186"/>
    <s v="HYDERABAD"/>
    <x v="9"/>
    <n v="500018"/>
    <s v="IN"/>
    <b v="0"/>
    <x v="0"/>
    <x v="6"/>
    <n v="6"/>
  </r>
  <r>
    <n v="5481"/>
    <x v="5061"/>
    <s v="3185824"/>
    <x v="0"/>
    <n v="55"/>
    <d v="2022-06-04T00:00:00"/>
    <x v="0"/>
    <x v="4"/>
    <s v="SET278-KR-NP-L"/>
    <x v="1"/>
    <s v="L"/>
    <n v="1"/>
    <s v="INR"/>
    <n v="1432"/>
    <s v="THIRUVANANTHAPURAM"/>
    <x v="7"/>
    <n v="695018"/>
    <s v="IN"/>
    <b v="0"/>
    <x v="2"/>
    <x v="6"/>
    <n v="6"/>
  </r>
  <r>
    <n v="5482"/>
    <x v="5062"/>
    <s v="924032"/>
    <x v="0"/>
    <n v="29"/>
    <d v="2022-06-04T00:00:00"/>
    <x v="0"/>
    <x v="0"/>
    <s v="JNE3399-KR-XXL"/>
    <x v="0"/>
    <s v="XXL"/>
    <n v="1"/>
    <s v="INR"/>
    <n v="426"/>
    <s v="PIMPRI CHINCHWAD"/>
    <x v="4"/>
    <n v="411027"/>
    <s v="IN"/>
    <b v="0"/>
    <x v="1"/>
    <x v="6"/>
    <n v="6"/>
  </r>
  <r>
    <n v="5483"/>
    <x v="5063"/>
    <s v="7963726"/>
    <x v="0"/>
    <n v="76"/>
    <d v="2022-06-04T00:00:00"/>
    <x v="0"/>
    <x v="0"/>
    <s v="JNE3559-KR-XXXL"/>
    <x v="0"/>
    <s v="3XL"/>
    <n v="1"/>
    <s v="INR"/>
    <n v="487"/>
    <s v="PATHANAMTHITTA"/>
    <x v="7"/>
    <n v="689581"/>
    <s v="IN"/>
    <b v="0"/>
    <x v="2"/>
    <x v="6"/>
    <n v="6"/>
  </r>
  <r>
    <n v="5484"/>
    <x v="5064"/>
    <s v="9483128"/>
    <x v="0"/>
    <n v="43"/>
    <d v="2022-06-04T00:00:00"/>
    <x v="0"/>
    <x v="3"/>
    <s v="SET144-KR-NP-XXL"/>
    <x v="1"/>
    <s v="XXL"/>
    <n v="1"/>
    <s v="INR"/>
    <n v="774"/>
    <s v="FAIZABAD"/>
    <x v="13"/>
    <n v="224001"/>
    <s v="IN"/>
    <b v="0"/>
    <x v="0"/>
    <x v="6"/>
    <n v="6"/>
  </r>
  <r>
    <n v="5485"/>
    <x v="5065"/>
    <s v="9260070"/>
    <x v="0"/>
    <n v="26"/>
    <d v="2022-06-04T00:00:00"/>
    <x v="0"/>
    <x v="2"/>
    <s v="JNE3405-KR-M"/>
    <x v="0"/>
    <s v="M"/>
    <n v="1"/>
    <s v="INR"/>
    <n v="435"/>
    <s v="PATTUKKOTTAI"/>
    <x v="3"/>
    <n v="614601"/>
    <s v="IN"/>
    <b v="0"/>
    <x v="1"/>
    <x v="6"/>
    <n v="6"/>
  </r>
  <r>
    <n v="5486"/>
    <x v="5066"/>
    <s v="4417548"/>
    <x v="0"/>
    <n v="32"/>
    <d v="2022-06-04T00:00:00"/>
    <x v="0"/>
    <x v="0"/>
    <s v="BL110-L"/>
    <x v="5"/>
    <s v="L"/>
    <n v="1"/>
    <s v="INR"/>
    <n v="665"/>
    <s v="CHENNAI"/>
    <x v="3"/>
    <n v="600122"/>
    <s v="IN"/>
    <b v="0"/>
    <x v="0"/>
    <x v="6"/>
    <n v="6"/>
  </r>
  <r>
    <n v="5487"/>
    <x v="5067"/>
    <s v="765787"/>
    <x v="0"/>
    <n v="45"/>
    <d v="2022-06-04T00:00:00"/>
    <x v="2"/>
    <x v="2"/>
    <s v="JNE1234-MULTI-KR-032-S"/>
    <x v="0"/>
    <s v="S"/>
    <n v="1"/>
    <s v="INR"/>
    <n v="295"/>
    <s v="THIRUVANANTHAPURAM"/>
    <x v="7"/>
    <n v="695036"/>
    <s v="IN"/>
    <b v="0"/>
    <x v="0"/>
    <x v="6"/>
    <n v="6"/>
  </r>
  <r>
    <n v="5488"/>
    <x v="5068"/>
    <s v="6681689"/>
    <x v="0"/>
    <n v="24"/>
    <d v="2022-06-04T00:00:00"/>
    <x v="3"/>
    <x v="0"/>
    <s v="JNE3794-KR-S"/>
    <x v="0"/>
    <s v="S"/>
    <n v="1"/>
    <s v="INR"/>
    <n v="517"/>
    <s v="KOLKATA"/>
    <x v="2"/>
    <n v="700035"/>
    <s v="IN"/>
    <b v="0"/>
    <x v="1"/>
    <x v="6"/>
    <n v="6"/>
  </r>
  <r>
    <n v="5489"/>
    <x v="5069"/>
    <s v="3548306"/>
    <x v="0"/>
    <n v="39"/>
    <d v="2022-06-04T00:00:00"/>
    <x v="0"/>
    <x v="0"/>
    <s v="MEN5009-KR-M"/>
    <x v="0"/>
    <s v="M"/>
    <n v="1"/>
    <s v="INR"/>
    <n v="484"/>
    <s v="JAIPUR"/>
    <x v="12"/>
    <n v="302033"/>
    <s v="IN"/>
    <b v="0"/>
    <x v="0"/>
    <x v="6"/>
    <n v="6"/>
  </r>
  <r>
    <n v="5490"/>
    <x v="5070"/>
    <s v="4739691"/>
    <x v="0"/>
    <n v="29"/>
    <d v="2022-06-04T00:00:00"/>
    <x v="0"/>
    <x v="2"/>
    <s v="SET265-KR-NP-L"/>
    <x v="1"/>
    <s v="L"/>
    <n v="1"/>
    <s v="INR"/>
    <n v="888"/>
    <s v="NOIDA"/>
    <x v="13"/>
    <n v="201301"/>
    <s v="IN"/>
    <b v="0"/>
    <x v="1"/>
    <x v="6"/>
    <n v="6"/>
  </r>
  <r>
    <n v="5491"/>
    <x v="5071"/>
    <s v="5011210"/>
    <x v="0"/>
    <n v="72"/>
    <d v="2022-06-04T00:00:00"/>
    <x v="0"/>
    <x v="6"/>
    <s v="JNE3865-TP-M"/>
    <x v="3"/>
    <s v="M"/>
    <n v="1"/>
    <s v="INR"/>
    <n v="513"/>
    <s v="PATNA"/>
    <x v="20"/>
    <n v="800020"/>
    <s v="IN"/>
    <b v="0"/>
    <x v="2"/>
    <x v="6"/>
    <n v="6"/>
  </r>
  <r>
    <n v="5492"/>
    <x v="5072"/>
    <s v="561446"/>
    <x v="0"/>
    <n v="20"/>
    <d v="2022-06-04T00:00:00"/>
    <x v="0"/>
    <x v="5"/>
    <s v="JNE3620-KR-XL"/>
    <x v="0"/>
    <s v="XL"/>
    <n v="1"/>
    <s v="INR"/>
    <n v="322"/>
    <s v="AHMEDABAD"/>
    <x v="17"/>
    <n v="380022"/>
    <s v="IN"/>
    <b v="0"/>
    <x v="1"/>
    <x v="6"/>
    <n v="6"/>
  </r>
  <r>
    <n v="5493"/>
    <x v="5072"/>
    <s v="561446"/>
    <x v="0"/>
    <n v="55"/>
    <d v="2022-06-04T00:00:00"/>
    <x v="0"/>
    <x v="3"/>
    <s v="JNE3465-KR-XXL"/>
    <x v="0"/>
    <s v="XXL"/>
    <n v="1"/>
    <s v="INR"/>
    <n v="486"/>
    <s v="COIMBATORE"/>
    <x v="3"/>
    <n v="641022"/>
    <s v="IN"/>
    <b v="0"/>
    <x v="2"/>
    <x v="6"/>
    <n v="6"/>
  </r>
  <r>
    <n v="5494"/>
    <x v="5072"/>
    <s v="561446"/>
    <x v="0"/>
    <n v="38"/>
    <d v="2022-06-04T00:00:00"/>
    <x v="0"/>
    <x v="3"/>
    <s v="JNE3610-KR-XL"/>
    <x v="0"/>
    <s v="XL"/>
    <n v="1"/>
    <s v="INR"/>
    <n v="291"/>
    <s v="BENGALURU"/>
    <x v="5"/>
    <n v="560102"/>
    <s v="IN"/>
    <b v="0"/>
    <x v="0"/>
    <x v="6"/>
    <n v="6"/>
  </r>
  <r>
    <n v="5495"/>
    <x v="5072"/>
    <s v="561446"/>
    <x v="0"/>
    <n v="43"/>
    <d v="2022-06-04T00:00:00"/>
    <x v="0"/>
    <x v="6"/>
    <s v="JNE3774-KR-M"/>
    <x v="0"/>
    <s v="M"/>
    <n v="1"/>
    <s v="INR"/>
    <n v="449"/>
    <s v="chennai"/>
    <x v="3"/>
    <n v="603103"/>
    <s v="IN"/>
    <b v="0"/>
    <x v="0"/>
    <x v="6"/>
    <n v="6"/>
  </r>
  <r>
    <n v="5496"/>
    <x v="5072"/>
    <s v="561446"/>
    <x v="0"/>
    <n v="64"/>
    <d v="2022-06-04T00:00:00"/>
    <x v="0"/>
    <x v="0"/>
    <s v="JNE3546-KR-XL"/>
    <x v="0"/>
    <s v="XL"/>
    <n v="1"/>
    <s v="INR"/>
    <n v="468"/>
    <s v="CHENNAI"/>
    <x v="3"/>
    <n v="600092"/>
    <s v="IN"/>
    <b v="0"/>
    <x v="2"/>
    <x v="6"/>
    <n v="6"/>
  </r>
  <r>
    <n v="5497"/>
    <x v="5072"/>
    <s v="561446"/>
    <x v="0"/>
    <n v="33"/>
    <d v="2022-06-04T00:00:00"/>
    <x v="0"/>
    <x v="0"/>
    <s v="JNE3794-KR-L"/>
    <x v="0"/>
    <s v="L"/>
    <n v="1"/>
    <s v="INR"/>
    <n v="517"/>
    <s v="KANNUR"/>
    <x v="7"/>
    <n v="670310"/>
    <s v="IN"/>
    <b v="0"/>
    <x v="0"/>
    <x v="6"/>
    <n v="6"/>
  </r>
  <r>
    <n v="5498"/>
    <x v="5072"/>
    <s v="561446"/>
    <x v="0"/>
    <n v="36"/>
    <d v="2022-06-04T00:00:00"/>
    <x v="0"/>
    <x v="2"/>
    <s v="JNE3784-KR-L"/>
    <x v="0"/>
    <s v="L"/>
    <n v="1"/>
    <s v="INR"/>
    <n v="496"/>
    <s v="BHUBANESWAR"/>
    <x v="11"/>
    <n v="751031"/>
    <s v="IN"/>
    <b v="0"/>
    <x v="0"/>
    <x v="6"/>
    <n v="6"/>
  </r>
  <r>
    <n v="5499"/>
    <x v="5073"/>
    <s v="531700"/>
    <x v="0"/>
    <n v="37"/>
    <d v="2022-06-04T00:00:00"/>
    <x v="0"/>
    <x v="3"/>
    <s v="JNE3440-KR-N-XXXL"/>
    <x v="0"/>
    <s v="3XL"/>
    <n v="1"/>
    <s v="INR"/>
    <n v="399"/>
    <s v="GURUGRAM"/>
    <x v="1"/>
    <n v="122022"/>
    <s v="IN"/>
    <b v="0"/>
    <x v="0"/>
    <x v="6"/>
    <n v="6"/>
  </r>
  <r>
    <n v="5500"/>
    <x v="5074"/>
    <s v="3780195"/>
    <x v="0"/>
    <n v="37"/>
    <d v="2022-06-04T00:00:00"/>
    <x v="2"/>
    <x v="3"/>
    <s v="JNE1998-KR-311-XXL"/>
    <x v="0"/>
    <s v="XXL"/>
    <n v="1"/>
    <s v="INR"/>
    <n v="301"/>
    <s v="KANPUR"/>
    <x v="13"/>
    <n v="208015"/>
    <s v="IN"/>
    <b v="0"/>
    <x v="0"/>
    <x v="6"/>
    <n v="6"/>
  </r>
  <r>
    <n v="5501"/>
    <x v="5075"/>
    <s v="4812971"/>
    <x v="0"/>
    <n v="19"/>
    <d v="2022-06-04T00:00:00"/>
    <x v="0"/>
    <x v="2"/>
    <s v="JNE3405-KR-XS"/>
    <x v="0"/>
    <s v="XS"/>
    <n v="1"/>
    <s v="INR"/>
    <n v="399"/>
    <s v="VISAKHAPATNAM"/>
    <x v="6"/>
    <n v="530046"/>
    <s v="IN"/>
    <b v="0"/>
    <x v="1"/>
    <x v="6"/>
    <n v="6"/>
  </r>
  <r>
    <n v="5502"/>
    <x v="5076"/>
    <s v="9516574"/>
    <x v="0"/>
    <n v="37"/>
    <d v="2022-06-04T00:00:00"/>
    <x v="0"/>
    <x v="0"/>
    <s v="JNE3605-KR-L"/>
    <x v="0"/>
    <s v="L"/>
    <n v="1"/>
    <s v="INR"/>
    <n v="517"/>
    <s v="ERAL"/>
    <x v="3"/>
    <n v="628801"/>
    <s v="IN"/>
    <b v="0"/>
    <x v="0"/>
    <x v="6"/>
    <n v="6"/>
  </r>
  <r>
    <n v="5503"/>
    <x v="5077"/>
    <s v="7883577"/>
    <x v="0"/>
    <n v="19"/>
    <d v="2022-06-04T00:00:00"/>
    <x v="0"/>
    <x v="3"/>
    <s v="SET257-KR-PP-XXL"/>
    <x v="1"/>
    <s v="XXL"/>
    <n v="1"/>
    <s v="INR"/>
    <n v="551"/>
    <s v="HYDERABAD"/>
    <x v="9"/>
    <n v="500018"/>
    <s v="IN"/>
    <b v="0"/>
    <x v="1"/>
    <x v="6"/>
    <n v="6"/>
  </r>
  <r>
    <n v="5504"/>
    <x v="5078"/>
    <s v="6395433"/>
    <x v="0"/>
    <n v="21"/>
    <d v="2022-06-04T00:00:00"/>
    <x v="0"/>
    <x v="3"/>
    <s v="JNE3522-KR-XXXL"/>
    <x v="0"/>
    <s v="3XL"/>
    <n v="1"/>
    <s v="INR"/>
    <n v="342"/>
    <s v="BENGALURU"/>
    <x v="5"/>
    <n v="560006"/>
    <s v="IN"/>
    <b v="0"/>
    <x v="1"/>
    <x v="6"/>
    <n v="6"/>
  </r>
  <r>
    <n v="5505"/>
    <x v="5079"/>
    <s v="1571434"/>
    <x v="1"/>
    <n v="40"/>
    <d v="2022-06-04T00:00:00"/>
    <x v="0"/>
    <x v="2"/>
    <s v="J0013-SKD-XXXL"/>
    <x v="1"/>
    <s v="3XL"/>
    <n v="1"/>
    <s v="INR"/>
    <n v="1085"/>
    <s v="HYDERABAD"/>
    <x v="9"/>
    <n v="500090"/>
    <s v="IN"/>
    <b v="0"/>
    <x v="0"/>
    <x v="6"/>
    <n v="6"/>
  </r>
  <r>
    <n v="5506"/>
    <x v="5080"/>
    <s v="224887"/>
    <x v="0"/>
    <n v="60"/>
    <d v="2022-06-04T00:00:00"/>
    <x v="0"/>
    <x v="1"/>
    <s v="NW039-TP-SR-XXL"/>
    <x v="1"/>
    <s v="XXL"/>
    <n v="1"/>
    <s v="INR"/>
    <n v="499"/>
    <s v="GUWAHATI"/>
    <x v="8"/>
    <n v="781028"/>
    <s v="IN"/>
    <b v="0"/>
    <x v="2"/>
    <x v="6"/>
    <n v="6"/>
  </r>
  <r>
    <n v="5507"/>
    <x v="5081"/>
    <s v="3845696"/>
    <x v="1"/>
    <n v="18"/>
    <d v="2022-06-04T00:00:00"/>
    <x v="0"/>
    <x v="4"/>
    <s v="SET110-KR-PP-M"/>
    <x v="1"/>
    <s v="M"/>
    <n v="1"/>
    <s v="INR"/>
    <n v="837"/>
    <s v="RANCHI"/>
    <x v="19"/>
    <n v="834008"/>
    <s v="IN"/>
    <b v="0"/>
    <x v="1"/>
    <x v="6"/>
    <n v="6"/>
  </r>
  <r>
    <n v="5508"/>
    <x v="5082"/>
    <s v="703797"/>
    <x v="0"/>
    <n v="41"/>
    <d v="2022-06-04T00:00:00"/>
    <x v="0"/>
    <x v="2"/>
    <s v="J0301-TP-M"/>
    <x v="3"/>
    <s v="M"/>
    <n v="1"/>
    <s v="INR"/>
    <n v="464"/>
    <s v="NOIDA"/>
    <x v="13"/>
    <n v="201301"/>
    <s v="IN"/>
    <b v="0"/>
    <x v="0"/>
    <x v="6"/>
    <n v="6"/>
  </r>
  <r>
    <n v="5509"/>
    <x v="5083"/>
    <s v="3006335"/>
    <x v="0"/>
    <n v="53"/>
    <d v="2022-06-04T00:00:00"/>
    <x v="0"/>
    <x v="2"/>
    <s v="MEN5032-KR-L"/>
    <x v="0"/>
    <s v="L"/>
    <n v="1"/>
    <s v="INR"/>
    <n v="562"/>
    <s v="ALLAHABAD"/>
    <x v="13"/>
    <n v="211006"/>
    <s v="IN"/>
    <b v="0"/>
    <x v="2"/>
    <x v="6"/>
    <n v="6"/>
  </r>
  <r>
    <n v="5510"/>
    <x v="5083"/>
    <s v="3006335"/>
    <x v="0"/>
    <n v="39"/>
    <d v="2022-06-04T00:00:00"/>
    <x v="0"/>
    <x v="0"/>
    <s v="MEN5009-KR-L"/>
    <x v="0"/>
    <s v="L"/>
    <n v="1"/>
    <s v="INR"/>
    <n v="495"/>
    <s v="JAIPUR"/>
    <x v="12"/>
    <n v="302017"/>
    <s v="IN"/>
    <b v="0"/>
    <x v="0"/>
    <x v="6"/>
    <n v="6"/>
  </r>
  <r>
    <n v="5511"/>
    <x v="5084"/>
    <s v="4528115"/>
    <x v="0"/>
    <n v="36"/>
    <d v="2022-06-04T00:00:00"/>
    <x v="0"/>
    <x v="2"/>
    <s v="JNE3751-KR-XL"/>
    <x v="0"/>
    <s v="XL"/>
    <n v="1"/>
    <s v="INR"/>
    <n v="349"/>
    <s v="GURUGRAM"/>
    <x v="1"/>
    <n v="122101"/>
    <s v="IN"/>
    <b v="0"/>
    <x v="0"/>
    <x v="6"/>
    <n v="6"/>
  </r>
  <r>
    <n v="5512"/>
    <x v="5085"/>
    <s v="7205117"/>
    <x v="0"/>
    <n v="26"/>
    <d v="2022-06-04T00:00:00"/>
    <x v="3"/>
    <x v="2"/>
    <s v="JNE3801-KR-XL"/>
    <x v="0"/>
    <s v="XL"/>
    <n v="1"/>
    <s v="INR"/>
    <n v="725"/>
    <s v="PIMPRI CHINCHWAD"/>
    <x v="4"/>
    <n v="412105"/>
    <s v="IN"/>
    <b v="0"/>
    <x v="1"/>
    <x v="6"/>
    <n v="6"/>
  </r>
  <r>
    <n v="5513"/>
    <x v="5086"/>
    <s v="9147880"/>
    <x v="1"/>
    <n v="33"/>
    <d v="2022-06-04T00:00:00"/>
    <x v="0"/>
    <x v="0"/>
    <s v="J0379-SKD-M"/>
    <x v="1"/>
    <s v="M"/>
    <n v="1"/>
    <s v="INR"/>
    <n v="1301"/>
    <s v="Lucknow"/>
    <x v="13"/>
    <n v="226021"/>
    <s v="IN"/>
    <b v="0"/>
    <x v="0"/>
    <x v="6"/>
    <n v="6"/>
  </r>
  <r>
    <n v="5514"/>
    <x v="5087"/>
    <s v="2843734"/>
    <x v="0"/>
    <n v="37"/>
    <d v="2022-06-04T00:00:00"/>
    <x v="0"/>
    <x v="6"/>
    <s v="SET253-KR-NP-XXL"/>
    <x v="1"/>
    <s v="XXL"/>
    <n v="1"/>
    <s v="INR"/>
    <n v="699"/>
    <s v="BENGALURU"/>
    <x v="5"/>
    <n v="560018"/>
    <s v="IN"/>
    <b v="0"/>
    <x v="0"/>
    <x v="6"/>
    <n v="6"/>
  </r>
  <r>
    <n v="5515"/>
    <x v="5088"/>
    <s v="1433026"/>
    <x v="0"/>
    <n v="26"/>
    <d v="2022-06-04T00:00:00"/>
    <x v="0"/>
    <x v="0"/>
    <s v="J0003-SET-M"/>
    <x v="1"/>
    <s v="M"/>
    <n v="1"/>
    <s v="INR"/>
    <n v="646"/>
    <s v="PARAVUR"/>
    <x v="7"/>
    <n v="683513"/>
    <s v="IN"/>
    <b v="0"/>
    <x v="1"/>
    <x v="6"/>
    <n v="6"/>
  </r>
  <r>
    <n v="5516"/>
    <x v="5089"/>
    <s v="5752334"/>
    <x v="1"/>
    <n v="24"/>
    <d v="2022-06-04T00:00:00"/>
    <x v="0"/>
    <x v="0"/>
    <s v="JNE3797-KR-A-XXXL"/>
    <x v="2"/>
    <s v="3XL"/>
    <n v="1"/>
    <s v="INR"/>
    <n v="771"/>
    <s v="Kottayam"/>
    <x v="7"/>
    <n v="686541"/>
    <s v="IN"/>
    <b v="0"/>
    <x v="1"/>
    <x v="6"/>
    <n v="6"/>
  </r>
  <r>
    <n v="5517"/>
    <x v="5089"/>
    <s v="5752334"/>
    <x v="1"/>
    <n v="57"/>
    <d v="2022-06-04T00:00:00"/>
    <x v="0"/>
    <x v="2"/>
    <s v="J0013-SKD-M"/>
    <x v="1"/>
    <s v="M"/>
    <n v="1"/>
    <s v="INR"/>
    <n v="1099"/>
    <s v="BALLY"/>
    <x v="2"/>
    <n v="711201"/>
    <s v="IN"/>
    <b v="0"/>
    <x v="2"/>
    <x v="6"/>
    <n v="6"/>
  </r>
  <r>
    <n v="5518"/>
    <x v="5090"/>
    <s v="8778560"/>
    <x v="0"/>
    <n v="77"/>
    <d v="2022-06-04T00:00:00"/>
    <x v="0"/>
    <x v="3"/>
    <s v="MEN5019-KR-M"/>
    <x v="0"/>
    <s v="M"/>
    <n v="1"/>
    <s v="INR"/>
    <n v="635"/>
    <s v="KANPUR"/>
    <x v="13"/>
    <n v="208015"/>
    <s v="IN"/>
    <b v="0"/>
    <x v="2"/>
    <x v="6"/>
    <n v="6"/>
  </r>
  <r>
    <n v="5519"/>
    <x v="5091"/>
    <s v="2139381"/>
    <x v="0"/>
    <n v="58"/>
    <d v="2022-06-04T00:00:00"/>
    <x v="0"/>
    <x v="3"/>
    <s v="SET171-KR-NP-L"/>
    <x v="1"/>
    <s v="L"/>
    <n v="1"/>
    <s v="INR"/>
    <n v="792"/>
    <s v="HSIIDC SOHNA"/>
    <x v="1"/>
    <n v="122103"/>
    <s v="IN"/>
    <b v="0"/>
    <x v="2"/>
    <x v="6"/>
    <n v="6"/>
  </r>
  <r>
    <n v="5520"/>
    <x v="5092"/>
    <s v="3952081"/>
    <x v="0"/>
    <n v="78"/>
    <d v="2022-06-04T00:00:00"/>
    <x v="0"/>
    <x v="0"/>
    <s v="JNE3610-KR-XXXL"/>
    <x v="0"/>
    <s v="3XL"/>
    <n v="1"/>
    <s v="INR"/>
    <n v="291"/>
    <s v="NEW DELHI"/>
    <x v="10"/>
    <n v="110074"/>
    <s v="IN"/>
    <b v="0"/>
    <x v="2"/>
    <x v="6"/>
    <n v="6"/>
  </r>
  <r>
    <n v="5521"/>
    <x v="5093"/>
    <s v="6402982"/>
    <x v="0"/>
    <n v="31"/>
    <d v="2022-06-04T00:00:00"/>
    <x v="0"/>
    <x v="2"/>
    <s v="SET345-KR-NP-M"/>
    <x v="1"/>
    <s v="M"/>
    <n v="1"/>
    <s v="INR"/>
    <n v="626"/>
    <s v="THRIPPUNITHURA"/>
    <x v="7"/>
    <n v="682301"/>
    <s v="IN"/>
    <b v="0"/>
    <x v="0"/>
    <x v="6"/>
    <n v="6"/>
  </r>
  <r>
    <n v="5522"/>
    <x v="5094"/>
    <s v="233692"/>
    <x v="1"/>
    <n v="23"/>
    <d v="2022-06-04T00:00:00"/>
    <x v="3"/>
    <x v="3"/>
    <s v="SET356-KR-NP-XS"/>
    <x v="1"/>
    <s v="XS"/>
    <n v="1"/>
    <s v="INR"/>
    <n v="999"/>
    <s v="THOUBAL"/>
    <x v="27"/>
    <n v="795138"/>
    <s v="IN"/>
    <b v="0"/>
    <x v="1"/>
    <x v="6"/>
    <n v="6"/>
  </r>
  <r>
    <n v="5523"/>
    <x v="5095"/>
    <s v="2162384"/>
    <x v="0"/>
    <n v="38"/>
    <d v="2022-06-04T00:00:00"/>
    <x v="0"/>
    <x v="2"/>
    <s v="JNE3784-KR-M"/>
    <x v="0"/>
    <s v="M"/>
    <n v="1"/>
    <s v="INR"/>
    <n v="458"/>
    <s v="DEHRADUN"/>
    <x v="15"/>
    <n v="248001"/>
    <s v="IN"/>
    <b v="0"/>
    <x v="0"/>
    <x v="6"/>
    <n v="6"/>
  </r>
  <r>
    <n v="5524"/>
    <x v="5096"/>
    <s v="9575283"/>
    <x v="0"/>
    <n v="33"/>
    <d v="2022-06-04T00:00:00"/>
    <x v="0"/>
    <x v="5"/>
    <s v="J0008-SKD-S"/>
    <x v="1"/>
    <s v="S"/>
    <n v="1"/>
    <s v="INR"/>
    <n v="1075"/>
    <s v="CHITTOOR"/>
    <x v="6"/>
    <n v="517167"/>
    <s v="IN"/>
    <b v="0"/>
    <x v="0"/>
    <x v="6"/>
    <n v="6"/>
  </r>
  <r>
    <n v="5525"/>
    <x v="5097"/>
    <s v="4212606"/>
    <x v="0"/>
    <n v="29"/>
    <d v="2022-06-04T00:00:00"/>
    <x v="1"/>
    <x v="0"/>
    <s v="JNE2305-KR-533-XL"/>
    <x v="0"/>
    <s v="XL"/>
    <n v="1"/>
    <s v="INR"/>
    <n v="382"/>
    <s v="GHAZIABAD"/>
    <x v="13"/>
    <n v="201017"/>
    <s v="IN"/>
    <b v="0"/>
    <x v="1"/>
    <x v="6"/>
    <n v="6"/>
  </r>
  <r>
    <n v="5526"/>
    <x v="5097"/>
    <s v="4212606"/>
    <x v="0"/>
    <n v="49"/>
    <d v="2022-06-04T00:00:00"/>
    <x v="0"/>
    <x v="3"/>
    <s v="JNE3721-KR-M"/>
    <x v="0"/>
    <s v="M"/>
    <n v="1"/>
    <s v="INR"/>
    <n v="301"/>
    <s v="NEW DELHI"/>
    <x v="10"/>
    <n v="110083"/>
    <s v="IN"/>
    <b v="0"/>
    <x v="0"/>
    <x v="6"/>
    <n v="6"/>
  </r>
  <r>
    <n v="5527"/>
    <x v="5098"/>
    <s v="286458"/>
    <x v="0"/>
    <n v="76"/>
    <d v="2022-06-04T00:00:00"/>
    <x v="0"/>
    <x v="6"/>
    <s v="JNE3535-KR-XS"/>
    <x v="0"/>
    <s v="XS"/>
    <n v="1"/>
    <s v="INR"/>
    <n v="435"/>
    <s v="KOVILPATTI"/>
    <x v="3"/>
    <n v="628501"/>
    <s v="IN"/>
    <b v="0"/>
    <x v="2"/>
    <x v="6"/>
    <n v="6"/>
  </r>
  <r>
    <n v="5528"/>
    <x v="5099"/>
    <s v="8492015"/>
    <x v="0"/>
    <n v="30"/>
    <d v="2022-06-04T00:00:00"/>
    <x v="0"/>
    <x v="3"/>
    <s v="JNE3836-KR-XXL"/>
    <x v="0"/>
    <s v="XXL"/>
    <n v="1"/>
    <s v="INR"/>
    <n v="626"/>
    <s v="Mughalsarai"/>
    <x v="13"/>
    <n v="232101"/>
    <s v="IN"/>
    <b v="0"/>
    <x v="0"/>
    <x v="6"/>
    <n v="6"/>
  </r>
  <r>
    <n v="5529"/>
    <x v="5100"/>
    <s v="1867219"/>
    <x v="0"/>
    <n v="47"/>
    <d v="2022-06-04T00:00:00"/>
    <x v="0"/>
    <x v="0"/>
    <s v="JNE3659-TP-N-L"/>
    <x v="3"/>
    <s v="L"/>
    <n v="1"/>
    <s v="INR"/>
    <n v="493"/>
    <s v="Bandra East, Mumbai"/>
    <x v="4"/>
    <n v="400051"/>
    <s v="IN"/>
    <b v="0"/>
    <x v="0"/>
    <x v="6"/>
    <n v="6"/>
  </r>
  <r>
    <n v="5530"/>
    <x v="5101"/>
    <s v="5275678"/>
    <x v="0"/>
    <n v="35"/>
    <d v="2022-06-04T00:00:00"/>
    <x v="0"/>
    <x v="0"/>
    <s v="JNE3423-KR-M"/>
    <x v="0"/>
    <s v="M"/>
    <n v="1"/>
    <s v="INR"/>
    <n v="379"/>
    <s v="Pune"/>
    <x v="4"/>
    <n v="411035"/>
    <s v="IN"/>
    <b v="0"/>
    <x v="0"/>
    <x v="6"/>
    <n v="6"/>
  </r>
  <r>
    <n v="5531"/>
    <x v="5102"/>
    <s v="9589557"/>
    <x v="1"/>
    <n v="29"/>
    <d v="2022-06-04T00:00:00"/>
    <x v="0"/>
    <x v="0"/>
    <s v="J0012-SKD-L"/>
    <x v="1"/>
    <s v="L"/>
    <n v="1"/>
    <s v="INR"/>
    <n v="1127"/>
    <s v="GUNTUR"/>
    <x v="6"/>
    <n v="522004"/>
    <s v="IN"/>
    <b v="0"/>
    <x v="1"/>
    <x v="6"/>
    <n v="6"/>
  </r>
  <r>
    <n v="5532"/>
    <x v="5103"/>
    <s v="1756149"/>
    <x v="0"/>
    <n v="22"/>
    <d v="2022-06-04T00:00:00"/>
    <x v="0"/>
    <x v="2"/>
    <s v="JNE3654-TP-L"/>
    <x v="3"/>
    <s v="L"/>
    <n v="1"/>
    <s v="INR"/>
    <n v="360"/>
    <s v="BHOPAL"/>
    <x v="14"/>
    <n v="462016"/>
    <s v="IN"/>
    <b v="0"/>
    <x v="1"/>
    <x v="6"/>
    <n v="6"/>
  </r>
  <r>
    <n v="5533"/>
    <x v="5104"/>
    <s v="9952535"/>
    <x v="0"/>
    <n v="30"/>
    <d v="2022-06-04T00:00:00"/>
    <x v="0"/>
    <x v="2"/>
    <s v="JNE2270-KR-487-A-S"/>
    <x v="0"/>
    <s v="S"/>
    <n v="1"/>
    <s v="INR"/>
    <n v="518"/>
    <s v="PUDUCHERRY"/>
    <x v="22"/>
    <n v="605110"/>
    <s v="IN"/>
    <b v="0"/>
    <x v="0"/>
    <x v="6"/>
    <n v="6"/>
  </r>
  <r>
    <n v="5534"/>
    <x v="5104"/>
    <s v="9952535"/>
    <x v="0"/>
    <n v="36"/>
    <d v="2022-06-04T00:00:00"/>
    <x v="0"/>
    <x v="3"/>
    <s v="JNE3437-KR-XS"/>
    <x v="0"/>
    <s v="XS"/>
    <n v="1"/>
    <s v="INR"/>
    <n v="486"/>
    <s v="ANANTAPUR"/>
    <x v="6"/>
    <n v="515001"/>
    <s v="IN"/>
    <b v="0"/>
    <x v="0"/>
    <x v="6"/>
    <n v="6"/>
  </r>
  <r>
    <n v="5535"/>
    <x v="5104"/>
    <s v="9952535"/>
    <x v="0"/>
    <n v="36"/>
    <d v="2022-06-04T00:00:00"/>
    <x v="0"/>
    <x v="5"/>
    <s v="JNE3608-KR-L"/>
    <x v="0"/>
    <s v="L"/>
    <n v="1"/>
    <s v="INR"/>
    <n v="345"/>
    <s v="NAGAMALAIPUDUKOTTAI"/>
    <x v="3"/>
    <n v="625019"/>
    <s v="IN"/>
    <b v="0"/>
    <x v="0"/>
    <x v="6"/>
    <n v="6"/>
  </r>
  <r>
    <n v="5536"/>
    <x v="5105"/>
    <s v="8246466"/>
    <x v="0"/>
    <n v="35"/>
    <d v="2022-06-04T00:00:00"/>
    <x v="0"/>
    <x v="2"/>
    <s v="JNE3652-TP-N-L"/>
    <x v="3"/>
    <s v="L"/>
    <n v="1"/>
    <s v="INR"/>
    <n v="339"/>
    <s v="MUMBAI"/>
    <x v="4"/>
    <n v="400094"/>
    <s v="IN"/>
    <b v="0"/>
    <x v="0"/>
    <x v="6"/>
    <n v="6"/>
  </r>
  <r>
    <n v="5537"/>
    <x v="5106"/>
    <s v="9408368"/>
    <x v="0"/>
    <n v="31"/>
    <d v="2022-06-04T00:00:00"/>
    <x v="0"/>
    <x v="3"/>
    <s v="SET268-KR-NP-XXL"/>
    <x v="1"/>
    <s v="XXL"/>
    <n v="1"/>
    <s v="INR"/>
    <n v="698"/>
    <s v="NEW DELHI"/>
    <x v="10"/>
    <n v="110093"/>
    <s v="IN"/>
    <b v="0"/>
    <x v="0"/>
    <x v="6"/>
    <n v="6"/>
  </r>
  <r>
    <n v="5538"/>
    <x v="5107"/>
    <s v="4560766"/>
    <x v="1"/>
    <n v="37"/>
    <d v="2022-06-04T00:00:00"/>
    <x v="0"/>
    <x v="4"/>
    <s v="JNE3707-DR-XXL"/>
    <x v="2"/>
    <s v="XXL"/>
    <n v="1"/>
    <s v="INR"/>
    <n v="496"/>
    <s v="TIRUPATI"/>
    <x v="6"/>
    <n v="517501"/>
    <s v="IN"/>
    <b v="0"/>
    <x v="0"/>
    <x v="6"/>
    <n v="6"/>
  </r>
  <r>
    <n v="5539"/>
    <x v="5108"/>
    <s v="9061937"/>
    <x v="0"/>
    <n v="38"/>
    <d v="2022-06-04T00:00:00"/>
    <x v="0"/>
    <x v="0"/>
    <s v="JNE3836-KR-M"/>
    <x v="0"/>
    <s v="M"/>
    <n v="1"/>
    <s v="INR"/>
    <n v="635"/>
    <s v="DHANBAD"/>
    <x v="19"/>
    <n v="826001"/>
    <s v="IN"/>
    <b v="0"/>
    <x v="0"/>
    <x v="6"/>
    <n v="6"/>
  </r>
  <r>
    <n v="5540"/>
    <x v="5109"/>
    <s v="9938246"/>
    <x v="1"/>
    <n v="53"/>
    <d v="2022-06-04T00:00:00"/>
    <x v="0"/>
    <x v="3"/>
    <s v="J0339-DR-M"/>
    <x v="2"/>
    <s v="M"/>
    <n v="1"/>
    <s v="INR"/>
    <n v="1033"/>
    <s v="MUMBAI"/>
    <x v="4"/>
    <n v="400097"/>
    <s v="IN"/>
    <b v="0"/>
    <x v="2"/>
    <x v="6"/>
    <n v="6"/>
  </r>
  <r>
    <n v="5541"/>
    <x v="5110"/>
    <s v="3769912"/>
    <x v="1"/>
    <n v="23"/>
    <d v="2022-06-04T00:00:00"/>
    <x v="0"/>
    <x v="2"/>
    <s v="NW030-TP-PJ-M"/>
    <x v="1"/>
    <s v="M"/>
    <n v="1"/>
    <s v="INR"/>
    <n v="565"/>
    <s v="GURUGRAM"/>
    <x v="1"/>
    <n v="122018"/>
    <s v="IN"/>
    <b v="0"/>
    <x v="1"/>
    <x v="6"/>
    <n v="6"/>
  </r>
  <r>
    <n v="5542"/>
    <x v="5111"/>
    <s v="6034063"/>
    <x v="0"/>
    <n v="57"/>
    <d v="2022-06-04T00:00:00"/>
    <x v="0"/>
    <x v="3"/>
    <s v="JNE3440-KR-N-M"/>
    <x v="0"/>
    <s v="M"/>
    <n v="1"/>
    <s v="INR"/>
    <n v="379"/>
    <s v="JORHAT"/>
    <x v="8"/>
    <n v="785001"/>
    <s v="IN"/>
    <b v="0"/>
    <x v="2"/>
    <x v="6"/>
    <n v="6"/>
  </r>
  <r>
    <n v="5543"/>
    <x v="5112"/>
    <s v="3257728"/>
    <x v="1"/>
    <n v="75"/>
    <d v="2022-06-04T00:00:00"/>
    <x v="0"/>
    <x v="2"/>
    <s v="J0399-DR-S"/>
    <x v="2"/>
    <s v="S"/>
    <n v="1"/>
    <s v="INR"/>
    <n v="744"/>
    <s v="PUNE"/>
    <x v="4"/>
    <n v="411014"/>
    <s v="IN"/>
    <b v="0"/>
    <x v="2"/>
    <x v="6"/>
    <n v="6"/>
  </r>
  <r>
    <n v="5544"/>
    <x v="5113"/>
    <s v="331187"/>
    <x v="0"/>
    <n v="32"/>
    <d v="2022-06-04T00:00:00"/>
    <x v="0"/>
    <x v="0"/>
    <s v="JNE3609-KR-L"/>
    <x v="0"/>
    <s v="L"/>
    <n v="1"/>
    <s v="INR"/>
    <n v="568"/>
    <s v="BENGALURU"/>
    <x v="5"/>
    <n v="560034"/>
    <s v="IN"/>
    <b v="0"/>
    <x v="0"/>
    <x v="6"/>
    <n v="6"/>
  </r>
  <r>
    <n v="5545"/>
    <x v="5113"/>
    <s v="331187"/>
    <x v="0"/>
    <n v="65"/>
    <d v="2022-06-04T00:00:00"/>
    <x v="0"/>
    <x v="2"/>
    <s v="JNE3781-KR-XL"/>
    <x v="0"/>
    <s v="XL"/>
    <n v="1"/>
    <s v="INR"/>
    <n v="416"/>
    <s v="Navi Mumbai"/>
    <x v="4"/>
    <n v="400701"/>
    <s v="IN"/>
    <b v="0"/>
    <x v="2"/>
    <x v="6"/>
    <n v="6"/>
  </r>
  <r>
    <n v="5546"/>
    <x v="5113"/>
    <s v="331187"/>
    <x v="0"/>
    <n v="46"/>
    <d v="2022-06-04T00:00:00"/>
    <x v="0"/>
    <x v="2"/>
    <s v="SET392-KR-NP-M"/>
    <x v="1"/>
    <s v="M"/>
    <n v="1"/>
    <s v="INR"/>
    <n v="799"/>
    <s v="BENGALURU"/>
    <x v="5"/>
    <n v="560045"/>
    <s v="IN"/>
    <b v="0"/>
    <x v="0"/>
    <x v="6"/>
    <n v="6"/>
  </r>
  <r>
    <n v="5547"/>
    <x v="5114"/>
    <s v="7358652"/>
    <x v="1"/>
    <n v="39"/>
    <d v="2022-06-04T00:00:00"/>
    <x v="0"/>
    <x v="1"/>
    <s v="SET364-KR-NP-M"/>
    <x v="1"/>
    <s v="M"/>
    <n v="1"/>
    <s v="INR"/>
    <n v="1093"/>
    <s v="PIMPRI CHINCHWAD"/>
    <x v="4"/>
    <n v="411033"/>
    <s v="IN"/>
    <b v="0"/>
    <x v="0"/>
    <x v="6"/>
    <n v="6"/>
  </r>
  <r>
    <n v="5548"/>
    <x v="5115"/>
    <s v="8961937"/>
    <x v="1"/>
    <n v="42"/>
    <d v="2022-06-04T00:00:00"/>
    <x v="0"/>
    <x v="2"/>
    <s v="J0335-DR-XL"/>
    <x v="2"/>
    <s v="XL"/>
    <n v="1"/>
    <s v="INR"/>
    <n v="807"/>
    <s v="BENGALURU"/>
    <x v="5"/>
    <n v="560102"/>
    <s v="IN"/>
    <b v="0"/>
    <x v="0"/>
    <x v="6"/>
    <n v="6"/>
  </r>
  <r>
    <n v="5549"/>
    <x v="5116"/>
    <s v="9901251"/>
    <x v="0"/>
    <n v="31"/>
    <d v="2022-06-04T00:00:00"/>
    <x v="0"/>
    <x v="0"/>
    <s v="J0373-KR-XS"/>
    <x v="0"/>
    <s v="XS"/>
    <n v="1"/>
    <s v="INR"/>
    <n v="575"/>
    <s v="KADAPA"/>
    <x v="6"/>
    <n v="516356"/>
    <s v="IN"/>
    <b v="0"/>
    <x v="0"/>
    <x v="6"/>
    <n v="6"/>
  </r>
  <r>
    <n v="5550"/>
    <x v="5117"/>
    <s v="7747517"/>
    <x v="1"/>
    <n v="32"/>
    <d v="2022-06-04T00:00:00"/>
    <x v="0"/>
    <x v="2"/>
    <s v="NW037-TP-SR-L"/>
    <x v="1"/>
    <s v="L"/>
    <n v="1"/>
    <s v="INR"/>
    <n v="449"/>
    <s v="AHMEDABAD"/>
    <x v="17"/>
    <n v="380024"/>
    <s v="IN"/>
    <b v="0"/>
    <x v="0"/>
    <x v="6"/>
    <n v="6"/>
  </r>
  <r>
    <n v="5551"/>
    <x v="5118"/>
    <s v="672945"/>
    <x v="0"/>
    <n v="20"/>
    <d v="2022-06-04T00:00:00"/>
    <x v="0"/>
    <x v="2"/>
    <s v="SET098-KR-PP-S"/>
    <x v="1"/>
    <s v="S"/>
    <n v="1"/>
    <s v="INR"/>
    <n v="696"/>
    <s v="NAGPUR"/>
    <x v="4"/>
    <n v="440022"/>
    <s v="IN"/>
    <b v="0"/>
    <x v="1"/>
    <x v="6"/>
    <n v="6"/>
  </r>
  <r>
    <n v="5552"/>
    <x v="5119"/>
    <s v="9357012"/>
    <x v="0"/>
    <n v="27"/>
    <d v="2022-06-04T00:00:00"/>
    <x v="0"/>
    <x v="2"/>
    <s v="J0277-SKD-XL"/>
    <x v="1"/>
    <s v="XL"/>
    <n v="1"/>
    <s v="INR"/>
    <n v="1481"/>
    <s v="PATNA"/>
    <x v="20"/>
    <n v="801503"/>
    <s v="IN"/>
    <b v="0"/>
    <x v="1"/>
    <x v="6"/>
    <n v="6"/>
  </r>
  <r>
    <n v="5553"/>
    <x v="5120"/>
    <s v="9784946"/>
    <x v="0"/>
    <n v="45"/>
    <d v="2022-06-04T00:00:00"/>
    <x v="0"/>
    <x v="4"/>
    <s v="JNE3518-KR-XS"/>
    <x v="0"/>
    <s v="XS"/>
    <n v="1"/>
    <s v="INR"/>
    <n v="487"/>
    <s v="BENGALURU"/>
    <x v="5"/>
    <n v="560042"/>
    <s v="IN"/>
    <b v="0"/>
    <x v="0"/>
    <x v="6"/>
    <n v="6"/>
  </r>
  <r>
    <n v="5554"/>
    <x v="5121"/>
    <s v="307588"/>
    <x v="0"/>
    <n v="31"/>
    <d v="2022-06-04T00:00:00"/>
    <x v="0"/>
    <x v="2"/>
    <s v="JNE3483-KR-XXXL"/>
    <x v="0"/>
    <s v="3XL"/>
    <n v="1"/>
    <s v="INR"/>
    <n v="380"/>
    <s v="MUMBAI"/>
    <x v="4"/>
    <n v="400068"/>
    <s v="IN"/>
    <b v="0"/>
    <x v="0"/>
    <x v="6"/>
    <n v="6"/>
  </r>
  <r>
    <n v="5555"/>
    <x v="5122"/>
    <s v="8412102"/>
    <x v="1"/>
    <n v="32"/>
    <d v="2022-06-04T00:00:00"/>
    <x v="0"/>
    <x v="2"/>
    <s v="JNE3798-KR-M"/>
    <x v="2"/>
    <s v="M"/>
    <n v="1"/>
    <s v="INR"/>
    <n v="715"/>
    <s v="GONDA"/>
    <x v="13"/>
    <n v="271002"/>
    <s v="IN"/>
    <b v="0"/>
    <x v="0"/>
    <x v="6"/>
    <n v="6"/>
  </r>
  <r>
    <n v="5556"/>
    <x v="5123"/>
    <s v="6367916"/>
    <x v="1"/>
    <n v="35"/>
    <d v="2022-06-04T00:00:00"/>
    <x v="0"/>
    <x v="3"/>
    <s v="MEN5022-KR-XL"/>
    <x v="0"/>
    <s v="XL"/>
    <n v="1"/>
    <s v="INR"/>
    <n v="530"/>
    <s v="NEW DELHI"/>
    <x v="10"/>
    <n v="110070"/>
    <s v="IN"/>
    <b v="0"/>
    <x v="0"/>
    <x v="6"/>
    <n v="6"/>
  </r>
  <r>
    <n v="5557"/>
    <x v="5124"/>
    <s v="4054740"/>
    <x v="0"/>
    <n v="32"/>
    <d v="2022-06-04T00:00:00"/>
    <x v="0"/>
    <x v="0"/>
    <s v="J0137-SET-XS"/>
    <x v="1"/>
    <s v="XS"/>
    <n v="1"/>
    <s v="INR"/>
    <n v="841"/>
    <s v="ODDANCHATRAM"/>
    <x v="3"/>
    <n v="624616"/>
    <s v="IN"/>
    <b v="0"/>
    <x v="0"/>
    <x v="6"/>
    <n v="6"/>
  </r>
  <r>
    <n v="5558"/>
    <x v="5125"/>
    <s v="2697201"/>
    <x v="1"/>
    <n v="36"/>
    <d v="2022-06-04T00:00:00"/>
    <x v="0"/>
    <x v="3"/>
    <s v="JNE3860-DR-M"/>
    <x v="2"/>
    <s v="M"/>
    <n v="1"/>
    <s v="INR"/>
    <n v="614"/>
    <s v="MUMBAI"/>
    <x v="4"/>
    <n v="400064"/>
    <s v="IN"/>
    <b v="0"/>
    <x v="0"/>
    <x v="6"/>
    <n v="6"/>
  </r>
  <r>
    <n v="5559"/>
    <x v="5126"/>
    <s v="3193475"/>
    <x v="1"/>
    <n v="54"/>
    <d v="2022-06-04T00:00:00"/>
    <x v="0"/>
    <x v="4"/>
    <s v="JNE3515-KR-M"/>
    <x v="0"/>
    <s v="M"/>
    <n v="1"/>
    <s v="INR"/>
    <n v="459"/>
    <s v="TALEGAON DABHADE"/>
    <x v="4"/>
    <n v="410507"/>
    <s v="IN"/>
    <b v="0"/>
    <x v="2"/>
    <x v="6"/>
    <n v="6"/>
  </r>
  <r>
    <n v="5560"/>
    <x v="5127"/>
    <s v="5499704"/>
    <x v="0"/>
    <n v="30"/>
    <d v="2022-06-04T00:00:00"/>
    <x v="0"/>
    <x v="2"/>
    <s v="SET293-KR-NP-S"/>
    <x v="1"/>
    <s v="S"/>
    <n v="1"/>
    <s v="INR"/>
    <n v="736"/>
    <s v="DHARWAD"/>
    <x v="5"/>
    <n v="580001"/>
    <s v="IN"/>
    <b v="0"/>
    <x v="0"/>
    <x v="6"/>
    <n v="6"/>
  </r>
  <r>
    <n v="5561"/>
    <x v="5128"/>
    <s v="2019980"/>
    <x v="1"/>
    <n v="42"/>
    <d v="2022-06-04T00:00:00"/>
    <x v="0"/>
    <x v="0"/>
    <s v="JNE3470-KR-XXXL"/>
    <x v="0"/>
    <s v="3XL"/>
    <n v="1"/>
    <s v="INR"/>
    <n v="292"/>
    <s v="TIRUPATI"/>
    <x v="6"/>
    <n v="517502"/>
    <s v="IN"/>
    <b v="0"/>
    <x v="0"/>
    <x v="6"/>
    <n v="6"/>
  </r>
  <r>
    <n v="5562"/>
    <x v="5129"/>
    <s v="6583127"/>
    <x v="1"/>
    <n v="33"/>
    <d v="2022-06-04T00:00:00"/>
    <x v="0"/>
    <x v="4"/>
    <s v="J0236-SKD-XXXL"/>
    <x v="1"/>
    <s v="3XL"/>
    <n v="1"/>
    <s v="INR"/>
    <n v="949"/>
    <s v="LUCKNOW"/>
    <x v="13"/>
    <n v="226024"/>
    <s v="IN"/>
    <b v="0"/>
    <x v="0"/>
    <x v="6"/>
    <n v="6"/>
  </r>
  <r>
    <n v="5563"/>
    <x v="5130"/>
    <s v="3944923"/>
    <x v="0"/>
    <n v="40"/>
    <d v="2022-06-04T00:00:00"/>
    <x v="0"/>
    <x v="2"/>
    <s v="J0244-SKD-M"/>
    <x v="1"/>
    <s v="M"/>
    <n v="1"/>
    <s v="INR"/>
    <n v="1281"/>
    <s v="AGRA"/>
    <x v="13"/>
    <n v="282010"/>
    <s v="IN"/>
    <b v="0"/>
    <x v="0"/>
    <x v="6"/>
    <n v="6"/>
  </r>
  <r>
    <n v="5564"/>
    <x v="5131"/>
    <s v="5715164"/>
    <x v="1"/>
    <n v="58"/>
    <d v="2022-06-04T00:00:00"/>
    <x v="0"/>
    <x v="3"/>
    <s v="JNE3860-DR-XXL"/>
    <x v="2"/>
    <s v="XXL"/>
    <n v="1"/>
    <s v="INR"/>
    <n v="614"/>
    <s v="MEERUT"/>
    <x v="13"/>
    <n v="250002"/>
    <s v="IN"/>
    <b v="0"/>
    <x v="2"/>
    <x v="6"/>
    <n v="6"/>
  </r>
  <r>
    <n v="5565"/>
    <x v="5132"/>
    <s v="8154432"/>
    <x v="1"/>
    <n v="27"/>
    <d v="2022-06-04T00:00:00"/>
    <x v="0"/>
    <x v="3"/>
    <s v="JNE3568-KR-M"/>
    <x v="0"/>
    <s v="M"/>
    <n v="1"/>
    <s v="INR"/>
    <n v="399"/>
    <s v="VIKASNAGAR"/>
    <x v="15"/>
    <n v="248198"/>
    <s v="IN"/>
    <b v="0"/>
    <x v="1"/>
    <x v="6"/>
    <n v="6"/>
  </r>
  <r>
    <n v="5566"/>
    <x v="5133"/>
    <s v="8339814"/>
    <x v="1"/>
    <n v="29"/>
    <d v="2022-06-04T00:00:00"/>
    <x v="0"/>
    <x v="2"/>
    <s v="SET392-KR-NP-XL"/>
    <x v="1"/>
    <s v="XL"/>
    <n v="1"/>
    <s v="INR"/>
    <n v="799"/>
    <s v="MADURAI"/>
    <x v="3"/>
    <n v="625007"/>
    <s v="IN"/>
    <b v="0"/>
    <x v="1"/>
    <x v="6"/>
    <n v="6"/>
  </r>
  <r>
    <n v="5567"/>
    <x v="5134"/>
    <s v="9180101"/>
    <x v="1"/>
    <n v="35"/>
    <d v="2022-06-04T00:00:00"/>
    <x v="0"/>
    <x v="0"/>
    <s v="J0153-DR-XL"/>
    <x v="2"/>
    <s v="XL"/>
    <n v="1"/>
    <s v="INR"/>
    <n v="560"/>
    <s v="GURUGRAM"/>
    <x v="1"/>
    <n v="122001"/>
    <s v="IN"/>
    <b v="0"/>
    <x v="0"/>
    <x v="6"/>
    <n v="6"/>
  </r>
  <r>
    <n v="5568"/>
    <x v="5135"/>
    <s v="1231554"/>
    <x v="1"/>
    <n v="46"/>
    <d v="2022-06-04T00:00:00"/>
    <x v="0"/>
    <x v="3"/>
    <s v="J0332-DR-S"/>
    <x v="2"/>
    <s v="S"/>
    <n v="1"/>
    <s v="INR"/>
    <n v="828"/>
    <s v="MUMBAI"/>
    <x v="4"/>
    <n v="400053"/>
    <s v="IN"/>
    <b v="0"/>
    <x v="0"/>
    <x v="6"/>
    <n v="6"/>
  </r>
  <r>
    <n v="5569"/>
    <x v="5136"/>
    <s v="6603266"/>
    <x v="1"/>
    <n v="42"/>
    <d v="2022-06-04T00:00:00"/>
    <x v="0"/>
    <x v="2"/>
    <s v="SET188-KR-NP-S"/>
    <x v="1"/>
    <s v="S"/>
    <n v="1"/>
    <s v="INR"/>
    <n v="665"/>
    <s v="BENGALURU"/>
    <x v="5"/>
    <n v="560068"/>
    <s v="IN"/>
    <b v="0"/>
    <x v="0"/>
    <x v="6"/>
    <n v="6"/>
  </r>
  <r>
    <n v="5570"/>
    <x v="5137"/>
    <s v="680085"/>
    <x v="1"/>
    <n v="72"/>
    <d v="2022-06-04T00:00:00"/>
    <x v="0"/>
    <x v="3"/>
    <s v="JNE3421-KR-N-L"/>
    <x v="0"/>
    <s v="L"/>
    <n v="1"/>
    <s v="INR"/>
    <n v="399"/>
    <s v="COIMBATORE"/>
    <x v="3"/>
    <n v="641028"/>
    <s v="IN"/>
    <b v="0"/>
    <x v="2"/>
    <x v="6"/>
    <n v="6"/>
  </r>
  <r>
    <n v="5571"/>
    <x v="5138"/>
    <s v="6957301"/>
    <x v="1"/>
    <n v="42"/>
    <d v="2022-06-04T00:00:00"/>
    <x v="0"/>
    <x v="2"/>
    <s v="JNE3797-KR-M"/>
    <x v="2"/>
    <s v="M"/>
    <n v="1"/>
    <s v="INR"/>
    <n v="735"/>
    <s v="TIRUPPUR"/>
    <x v="3"/>
    <n v="641604"/>
    <s v="IN"/>
    <b v="0"/>
    <x v="0"/>
    <x v="6"/>
    <n v="6"/>
  </r>
  <r>
    <n v="5572"/>
    <x v="5139"/>
    <s v="6648246"/>
    <x v="1"/>
    <n v="44"/>
    <d v="2022-06-04T00:00:00"/>
    <x v="0"/>
    <x v="0"/>
    <s v="JNE3560-KR-S"/>
    <x v="0"/>
    <s v="S"/>
    <n v="1"/>
    <s v="INR"/>
    <n v="481"/>
    <s v="BENGALURU"/>
    <x v="5"/>
    <n v="560037"/>
    <s v="IN"/>
    <b v="0"/>
    <x v="0"/>
    <x v="6"/>
    <n v="6"/>
  </r>
  <r>
    <n v="5573"/>
    <x v="5139"/>
    <s v="6648246"/>
    <x v="1"/>
    <n v="29"/>
    <d v="2022-06-04T00:00:00"/>
    <x v="0"/>
    <x v="3"/>
    <s v="JNE3440-KR-N-XXXL"/>
    <x v="0"/>
    <s v="3XL"/>
    <n v="1"/>
    <s v="INR"/>
    <n v="379"/>
    <s v="KALYAN"/>
    <x v="4"/>
    <n v="421301"/>
    <s v="IN"/>
    <b v="0"/>
    <x v="1"/>
    <x v="6"/>
    <n v="6"/>
  </r>
  <r>
    <n v="5574"/>
    <x v="5140"/>
    <s v="6053546"/>
    <x v="0"/>
    <n v="35"/>
    <d v="2022-06-04T00:00:00"/>
    <x v="3"/>
    <x v="0"/>
    <s v="JNE3440-KR-N-XS"/>
    <x v="0"/>
    <s v="XS"/>
    <n v="1"/>
    <s v="INR"/>
    <n v="422"/>
    <s v="NAVI MUMBAI"/>
    <x v="4"/>
    <n v="400705"/>
    <s v="IN"/>
    <b v="0"/>
    <x v="0"/>
    <x v="6"/>
    <n v="6"/>
  </r>
  <r>
    <n v="5575"/>
    <x v="5141"/>
    <s v="6736684"/>
    <x v="1"/>
    <n v="37"/>
    <d v="2022-06-04T00:00:00"/>
    <x v="0"/>
    <x v="2"/>
    <s v="SET433-KR-NP-XXXL"/>
    <x v="1"/>
    <s v="3XL"/>
    <n v="1"/>
    <s v="INR"/>
    <n v="543"/>
    <s v="MUMBAI"/>
    <x v="4"/>
    <n v="400056"/>
    <s v="IN"/>
    <b v="0"/>
    <x v="0"/>
    <x v="6"/>
    <n v="6"/>
  </r>
  <r>
    <n v="5576"/>
    <x v="5142"/>
    <s v="7839538"/>
    <x v="1"/>
    <n v="38"/>
    <d v="2022-06-04T00:00:00"/>
    <x v="2"/>
    <x v="0"/>
    <s v="SET268-KR-NP-XXL"/>
    <x v="1"/>
    <s v="XXL"/>
    <n v="1"/>
    <s v="INR"/>
    <n v="698"/>
    <s v="Guntur"/>
    <x v="6"/>
    <n v="522001"/>
    <s v="IN"/>
    <b v="0"/>
    <x v="0"/>
    <x v="6"/>
    <n v="6"/>
  </r>
  <r>
    <n v="5577"/>
    <x v="5143"/>
    <s v="5796550"/>
    <x v="1"/>
    <n v="77"/>
    <d v="2022-06-04T00:00:00"/>
    <x v="2"/>
    <x v="5"/>
    <s v="JNE3800-KR-A-S"/>
    <x v="2"/>
    <s v="S"/>
    <n v="1"/>
    <s v="INR"/>
    <n v="725"/>
    <s v="RAIPUR"/>
    <x v="31"/>
    <n v="492007"/>
    <s v="IN"/>
    <b v="0"/>
    <x v="2"/>
    <x v="6"/>
    <n v="6"/>
  </r>
  <r>
    <n v="5578"/>
    <x v="5143"/>
    <s v="5796550"/>
    <x v="0"/>
    <n v="51"/>
    <d v="2022-06-04T00:00:00"/>
    <x v="2"/>
    <x v="3"/>
    <s v="JNE3399-KR-XL"/>
    <x v="0"/>
    <s v="XL"/>
    <n v="1"/>
    <s v="INR"/>
    <n v="435"/>
    <s v="COIMBATORE"/>
    <x v="3"/>
    <n v="641043"/>
    <s v="IN"/>
    <b v="0"/>
    <x v="2"/>
    <x v="6"/>
    <n v="6"/>
  </r>
  <r>
    <n v="5579"/>
    <x v="5143"/>
    <s v="5796550"/>
    <x v="1"/>
    <n v="69"/>
    <d v="2022-06-04T00:00:00"/>
    <x v="2"/>
    <x v="3"/>
    <s v="JNE3797-KR-XXXL"/>
    <x v="2"/>
    <s v="3XL"/>
    <n v="1"/>
    <s v="INR"/>
    <n v="771"/>
    <s v="TURA"/>
    <x v="33"/>
    <n v="794001"/>
    <s v="IN"/>
    <b v="0"/>
    <x v="2"/>
    <x v="6"/>
    <n v="6"/>
  </r>
  <r>
    <n v="5580"/>
    <x v="5144"/>
    <s v="8095680"/>
    <x v="0"/>
    <n v="43"/>
    <d v="2022-06-04T00:00:00"/>
    <x v="0"/>
    <x v="2"/>
    <s v="JNE3399-KR-M"/>
    <x v="0"/>
    <s v="M"/>
    <n v="1"/>
    <s v="INR"/>
    <n v="435"/>
    <s v="HYDERABAD"/>
    <x v="9"/>
    <n v="500059"/>
    <s v="IN"/>
    <b v="0"/>
    <x v="0"/>
    <x v="6"/>
    <n v="6"/>
  </r>
  <r>
    <n v="5581"/>
    <x v="5145"/>
    <s v="3125559"/>
    <x v="1"/>
    <n v="53"/>
    <d v="2022-06-04T00:00:00"/>
    <x v="0"/>
    <x v="3"/>
    <s v="SET291-KR-PP-L"/>
    <x v="1"/>
    <s v="L"/>
    <n v="1"/>
    <s v="INR"/>
    <n v="569"/>
    <s v="KOTHAMANGALAM"/>
    <x v="7"/>
    <n v="686691"/>
    <s v="IN"/>
    <b v="0"/>
    <x v="2"/>
    <x v="6"/>
    <n v="6"/>
  </r>
  <r>
    <n v="5582"/>
    <x v="5146"/>
    <s v="7697545"/>
    <x v="0"/>
    <n v="41"/>
    <d v="2022-06-04T00:00:00"/>
    <x v="0"/>
    <x v="2"/>
    <s v="JNE3405-KR-M"/>
    <x v="0"/>
    <s v="M"/>
    <n v="1"/>
    <s v="INR"/>
    <n v="435"/>
    <s v="BHUBANESWAR"/>
    <x v="11"/>
    <n v="751012"/>
    <s v="IN"/>
    <b v="0"/>
    <x v="0"/>
    <x v="6"/>
    <n v="6"/>
  </r>
  <r>
    <n v="5583"/>
    <x v="5147"/>
    <s v="3995135"/>
    <x v="1"/>
    <n v="18"/>
    <d v="2022-06-04T00:00:00"/>
    <x v="0"/>
    <x v="3"/>
    <s v="NW030-TP-PJ-XL"/>
    <x v="1"/>
    <s v="XL"/>
    <n v="1"/>
    <s v="INR"/>
    <n v="582"/>
    <s v="JAIPUR"/>
    <x v="12"/>
    <n v="302001"/>
    <s v="IN"/>
    <b v="0"/>
    <x v="1"/>
    <x v="6"/>
    <n v="6"/>
  </r>
  <r>
    <n v="5584"/>
    <x v="5148"/>
    <s v="2822208"/>
    <x v="0"/>
    <n v="18"/>
    <d v="2022-06-04T00:00:00"/>
    <x v="0"/>
    <x v="2"/>
    <s v="NW037-TP-SR-XXL"/>
    <x v="1"/>
    <s v="XXL"/>
    <n v="1"/>
    <s v="INR"/>
    <n v="450"/>
    <s v="GURUGRAM"/>
    <x v="1"/>
    <n v="122001"/>
    <s v="IN"/>
    <b v="0"/>
    <x v="1"/>
    <x v="6"/>
    <n v="6"/>
  </r>
  <r>
    <n v="5585"/>
    <x v="5149"/>
    <s v="5942046"/>
    <x v="1"/>
    <n v="33"/>
    <d v="2022-06-04T00:00:00"/>
    <x v="3"/>
    <x v="2"/>
    <s v="SET277-KR-NP-XXXL"/>
    <x v="1"/>
    <s v="3XL"/>
    <n v="1"/>
    <s v="INR"/>
    <n v="1268"/>
    <s v="ALIGARH"/>
    <x v="13"/>
    <n v="202001"/>
    <s v="IN"/>
    <b v="1"/>
    <x v="0"/>
    <x v="6"/>
    <n v="6"/>
  </r>
  <r>
    <n v="5586"/>
    <x v="5150"/>
    <s v="5732637"/>
    <x v="0"/>
    <n v="54"/>
    <d v="2022-06-04T00:00:00"/>
    <x v="0"/>
    <x v="3"/>
    <s v="JNE3421-KR-N-L"/>
    <x v="0"/>
    <s v="L"/>
    <n v="1"/>
    <s v="INR"/>
    <n v="449"/>
    <s v="VISAKHAPATNAM"/>
    <x v="6"/>
    <n v="530016"/>
    <s v="IN"/>
    <b v="0"/>
    <x v="2"/>
    <x v="6"/>
    <n v="6"/>
  </r>
  <r>
    <n v="5587"/>
    <x v="5151"/>
    <s v="3393160"/>
    <x v="1"/>
    <n v="29"/>
    <d v="2022-06-04T00:00:00"/>
    <x v="0"/>
    <x v="3"/>
    <s v="SET269-KR-NP-L"/>
    <x v="1"/>
    <s v="L"/>
    <n v="1"/>
    <s v="INR"/>
    <n v="824"/>
    <s v="SILIGURI"/>
    <x v="2"/>
    <n v="734009"/>
    <s v="IN"/>
    <b v="0"/>
    <x v="1"/>
    <x v="6"/>
    <n v="6"/>
  </r>
  <r>
    <n v="5588"/>
    <x v="5152"/>
    <s v="472665"/>
    <x v="1"/>
    <n v="21"/>
    <d v="2022-06-04T00:00:00"/>
    <x v="0"/>
    <x v="3"/>
    <s v="NW003-TP-PJ-L"/>
    <x v="1"/>
    <s v="L"/>
    <n v="1"/>
    <s v="INR"/>
    <n v="519"/>
    <s v="THANE"/>
    <x v="4"/>
    <n v="400601"/>
    <s v="IN"/>
    <b v="0"/>
    <x v="1"/>
    <x v="6"/>
    <n v="6"/>
  </r>
  <r>
    <n v="5589"/>
    <x v="5153"/>
    <s v="6492226"/>
    <x v="1"/>
    <n v="42"/>
    <d v="2022-06-04T00:00:00"/>
    <x v="0"/>
    <x v="2"/>
    <s v="SAR005"/>
    <x v="4"/>
    <s v="Free"/>
    <n v="1"/>
    <s v="INR"/>
    <n v="1149"/>
    <s v="BENGALURU"/>
    <x v="5"/>
    <n v="560004"/>
    <s v="IN"/>
    <b v="0"/>
    <x v="0"/>
    <x v="6"/>
    <n v="6"/>
  </r>
  <r>
    <n v="5590"/>
    <x v="5154"/>
    <s v="9821605"/>
    <x v="1"/>
    <n v="43"/>
    <d v="2022-06-04T00:00:00"/>
    <x v="0"/>
    <x v="3"/>
    <s v="JNE3797-KR-M"/>
    <x v="2"/>
    <s v="M"/>
    <n v="1"/>
    <s v="INR"/>
    <n v="735"/>
    <s v="SALEM"/>
    <x v="3"/>
    <n v="636016"/>
    <s v="IN"/>
    <b v="0"/>
    <x v="0"/>
    <x v="6"/>
    <n v="6"/>
  </r>
  <r>
    <n v="5591"/>
    <x v="5155"/>
    <s v="1898221"/>
    <x v="0"/>
    <n v="18"/>
    <d v="2022-06-04T00:00:00"/>
    <x v="0"/>
    <x v="2"/>
    <s v="JNE3838-KR-XL"/>
    <x v="0"/>
    <s v="XL"/>
    <n v="1"/>
    <s v="INR"/>
    <n v="487"/>
    <s v="KOLKATA"/>
    <x v="2"/>
    <n v="700060"/>
    <s v="IN"/>
    <b v="0"/>
    <x v="1"/>
    <x v="6"/>
    <n v="6"/>
  </r>
  <r>
    <n v="5592"/>
    <x v="5155"/>
    <s v="1898221"/>
    <x v="0"/>
    <n v="63"/>
    <d v="2022-06-04T00:00:00"/>
    <x v="0"/>
    <x v="5"/>
    <s v="JNE3837-KR-S"/>
    <x v="0"/>
    <s v="S"/>
    <n v="1"/>
    <s v="INR"/>
    <n v="533"/>
    <s v="MUMBAI"/>
    <x v="4"/>
    <n v="400072"/>
    <s v="IN"/>
    <b v="0"/>
    <x v="2"/>
    <x v="6"/>
    <n v="6"/>
  </r>
  <r>
    <n v="5593"/>
    <x v="5156"/>
    <s v="51875"/>
    <x v="1"/>
    <n v="20"/>
    <d v="2022-06-04T00:00:00"/>
    <x v="0"/>
    <x v="0"/>
    <s v="SET397-KR-NP  -M"/>
    <x v="1"/>
    <s v="M"/>
    <n v="1"/>
    <s v="INR"/>
    <n v="999"/>
    <s v="MOHALI"/>
    <x v="0"/>
    <n v="140308"/>
    <s v="IN"/>
    <b v="0"/>
    <x v="1"/>
    <x v="6"/>
    <n v="6"/>
  </r>
  <r>
    <n v="5594"/>
    <x v="5157"/>
    <s v="953102"/>
    <x v="1"/>
    <n v="33"/>
    <d v="2022-06-04T00:00:00"/>
    <x v="0"/>
    <x v="2"/>
    <s v="J0171-DR-L"/>
    <x v="2"/>
    <s v="L"/>
    <n v="1"/>
    <s v="INR"/>
    <n v="488"/>
    <s v="BENGALURU"/>
    <x v="5"/>
    <n v="560068"/>
    <s v="IN"/>
    <b v="0"/>
    <x v="0"/>
    <x v="6"/>
    <n v="6"/>
  </r>
  <r>
    <n v="5595"/>
    <x v="5158"/>
    <s v="8311284"/>
    <x v="1"/>
    <n v="33"/>
    <d v="2022-06-04T00:00:00"/>
    <x v="0"/>
    <x v="3"/>
    <s v="SET230-KR-PP-L"/>
    <x v="1"/>
    <s v="L"/>
    <n v="1"/>
    <s v="INR"/>
    <n v="832"/>
    <s v="MOTIHARI"/>
    <x v="20"/>
    <n v="845401"/>
    <s v="IN"/>
    <b v="0"/>
    <x v="0"/>
    <x v="6"/>
    <n v="6"/>
  </r>
  <r>
    <n v="5596"/>
    <x v="5159"/>
    <s v="2289665"/>
    <x v="0"/>
    <n v="31"/>
    <d v="2022-06-04T00:00:00"/>
    <x v="0"/>
    <x v="2"/>
    <s v="J0301-TP-XS"/>
    <x v="3"/>
    <s v="XS"/>
    <n v="1"/>
    <s v="INR"/>
    <n v="693"/>
    <s v="Vindhyanagar, Singrauli"/>
    <x v="14"/>
    <n v="486885"/>
    <s v="IN"/>
    <b v="0"/>
    <x v="0"/>
    <x v="6"/>
    <n v="6"/>
  </r>
  <r>
    <n v="5597"/>
    <x v="5160"/>
    <s v="6938403"/>
    <x v="0"/>
    <n v="19"/>
    <d v="2022-06-04T00:00:00"/>
    <x v="0"/>
    <x v="6"/>
    <s v="J0164-DR-XS"/>
    <x v="6"/>
    <s v="XS"/>
    <n v="1"/>
    <s v="INR"/>
    <n v="373"/>
    <s v="PANIPAT"/>
    <x v="1"/>
    <n v="132103"/>
    <s v="IN"/>
    <b v="0"/>
    <x v="1"/>
    <x v="6"/>
    <n v="6"/>
  </r>
  <r>
    <n v="5598"/>
    <x v="5161"/>
    <s v="203381"/>
    <x v="1"/>
    <n v="40"/>
    <d v="2022-06-04T00:00:00"/>
    <x v="0"/>
    <x v="5"/>
    <s v="NW031-TP-PJ-XS"/>
    <x v="1"/>
    <s v="XS"/>
    <n v="1"/>
    <s v="INR"/>
    <n v="599"/>
    <s v="HYDERABAD"/>
    <x v="9"/>
    <n v="500083"/>
    <s v="IN"/>
    <b v="0"/>
    <x v="0"/>
    <x v="6"/>
    <n v="6"/>
  </r>
  <r>
    <n v="5599"/>
    <x v="5162"/>
    <s v="3928944"/>
    <x v="0"/>
    <n v="22"/>
    <d v="2022-06-04T00:00:00"/>
    <x v="0"/>
    <x v="3"/>
    <s v="MEN5021-KR-M"/>
    <x v="0"/>
    <s v="M"/>
    <n v="1"/>
    <s v="INR"/>
    <n v="754"/>
    <s v="navi mumbai"/>
    <x v="4"/>
    <n v="410210"/>
    <s v="IN"/>
    <b v="0"/>
    <x v="1"/>
    <x v="6"/>
    <n v="6"/>
  </r>
  <r>
    <n v="5600"/>
    <x v="5162"/>
    <s v="3928944"/>
    <x v="0"/>
    <n v="21"/>
    <d v="2022-06-04T00:00:00"/>
    <x v="0"/>
    <x v="3"/>
    <s v="MEN5018-KR-L"/>
    <x v="0"/>
    <s v="L"/>
    <n v="1"/>
    <s v="INR"/>
    <n v="476"/>
    <s v="NEW DELHI"/>
    <x v="10"/>
    <n v="110058"/>
    <s v="IN"/>
    <b v="0"/>
    <x v="1"/>
    <x v="6"/>
    <n v="6"/>
  </r>
  <r>
    <n v="5601"/>
    <x v="5162"/>
    <s v="3928944"/>
    <x v="0"/>
    <n v="48"/>
    <d v="2022-06-04T00:00:00"/>
    <x v="0"/>
    <x v="4"/>
    <s v="MEN5012-KR-M"/>
    <x v="0"/>
    <s v="M"/>
    <n v="1"/>
    <s v="INR"/>
    <n v="635"/>
    <s v="VASAI VIRAR"/>
    <x v="4"/>
    <n v="401303"/>
    <s v="IN"/>
    <b v="0"/>
    <x v="0"/>
    <x v="6"/>
    <n v="6"/>
  </r>
  <r>
    <n v="5602"/>
    <x v="5163"/>
    <s v="1799845"/>
    <x v="0"/>
    <n v="73"/>
    <d v="2022-06-04T00:00:00"/>
    <x v="0"/>
    <x v="0"/>
    <s v="J0250-SKD-XL"/>
    <x v="1"/>
    <s v="XL"/>
    <n v="1"/>
    <s v="INR"/>
    <n v="703"/>
    <s v="HYDERABAD"/>
    <x v="9"/>
    <n v="500035"/>
    <s v="IN"/>
    <b v="0"/>
    <x v="2"/>
    <x v="6"/>
    <n v="6"/>
  </r>
  <r>
    <n v="5603"/>
    <x v="5164"/>
    <s v="2417251"/>
    <x v="1"/>
    <n v="78"/>
    <d v="2022-06-04T00:00:00"/>
    <x v="1"/>
    <x v="0"/>
    <s v="J0153-DR-XS"/>
    <x v="2"/>
    <s v="XS"/>
    <n v="1"/>
    <s v="INR"/>
    <n v="443"/>
    <s v="SALIGAO"/>
    <x v="25"/>
    <n v="403511"/>
    <s v="IN"/>
    <b v="0"/>
    <x v="2"/>
    <x v="6"/>
    <n v="6"/>
  </r>
  <r>
    <n v="5604"/>
    <x v="5165"/>
    <s v="3989204"/>
    <x v="0"/>
    <n v="48"/>
    <d v="2022-06-04T00:00:00"/>
    <x v="0"/>
    <x v="0"/>
    <s v="J0164-DR-L"/>
    <x v="6"/>
    <s v="L"/>
    <n v="1"/>
    <s v="INR"/>
    <n v="373"/>
    <s v="NEW DELHI"/>
    <x v="10"/>
    <n v="110087"/>
    <s v="IN"/>
    <b v="0"/>
    <x v="0"/>
    <x v="6"/>
    <n v="6"/>
  </r>
  <r>
    <n v="5605"/>
    <x v="5166"/>
    <s v="8412808"/>
    <x v="0"/>
    <n v="27"/>
    <d v="2022-06-04T00:00:00"/>
    <x v="0"/>
    <x v="2"/>
    <s v="JNE2205-KR-467-A-XXL"/>
    <x v="0"/>
    <s v="XXL"/>
    <n v="1"/>
    <s v="INR"/>
    <n v="329"/>
    <s v="MANGALURU"/>
    <x v="5"/>
    <n v="575015"/>
    <s v="IN"/>
    <b v="0"/>
    <x v="1"/>
    <x v="6"/>
    <n v="6"/>
  </r>
  <r>
    <n v="5606"/>
    <x v="5167"/>
    <s v="2635905"/>
    <x v="0"/>
    <n v="31"/>
    <d v="2022-06-04T00:00:00"/>
    <x v="0"/>
    <x v="2"/>
    <s v="JNE3801-KR-XL"/>
    <x v="0"/>
    <s v="XL"/>
    <n v="1"/>
    <s v="INR"/>
    <n v="725"/>
    <s v="JHUNJHUNUN"/>
    <x v="12"/>
    <n v="333001"/>
    <s v="IN"/>
    <b v="0"/>
    <x v="0"/>
    <x v="6"/>
    <n v="6"/>
  </r>
  <r>
    <n v="5607"/>
    <x v="5168"/>
    <s v="9045843"/>
    <x v="1"/>
    <n v="29"/>
    <d v="2022-06-04T00:00:00"/>
    <x v="0"/>
    <x v="6"/>
    <s v="SET098-KR-PP-S"/>
    <x v="1"/>
    <s v="S"/>
    <n v="1"/>
    <s v="INR"/>
    <n v="696"/>
    <s v="GUWAHATI"/>
    <x v="8"/>
    <n v="781003"/>
    <s v="IN"/>
    <b v="0"/>
    <x v="1"/>
    <x v="6"/>
    <n v="6"/>
  </r>
  <r>
    <n v="5608"/>
    <x v="5169"/>
    <s v="3032688"/>
    <x v="0"/>
    <n v="26"/>
    <d v="2022-06-04T00:00:00"/>
    <x v="3"/>
    <x v="0"/>
    <s v="SET328-KR-NP-M"/>
    <x v="1"/>
    <s v="M"/>
    <n v="1"/>
    <s v="INR"/>
    <n v="539"/>
    <s v="BENGALURU"/>
    <x v="5"/>
    <n v="560068"/>
    <s v="IN"/>
    <b v="0"/>
    <x v="1"/>
    <x v="6"/>
    <n v="6"/>
  </r>
  <r>
    <n v="5609"/>
    <x v="5170"/>
    <s v="9348104"/>
    <x v="0"/>
    <n v="46"/>
    <d v="2022-06-04T00:00:00"/>
    <x v="0"/>
    <x v="3"/>
    <s v="J0124-TP-XXXL"/>
    <x v="3"/>
    <s v="3XL"/>
    <n v="1"/>
    <s v="INR"/>
    <n v="523"/>
    <s v="MUMBAI"/>
    <x v="4"/>
    <n v="400037"/>
    <s v="IN"/>
    <b v="0"/>
    <x v="0"/>
    <x v="6"/>
    <n v="6"/>
  </r>
  <r>
    <n v="5610"/>
    <x v="5171"/>
    <s v="7519796"/>
    <x v="1"/>
    <n v="32"/>
    <d v="2022-06-04T00:00:00"/>
    <x v="1"/>
    <x v="2"/>
    <s v="JNE3797-KR-XXXL"/>
    <x v="2"/>
    <s v="3XL"/>
    <n v="1"/>
    <s v="INR"/>
    <n v="735"/>
    <s v="BHOPAL"/>
    <x v="14"/>
    <n v="462011"/>
    <s v="IN"/>
    <b v="0"/>
    <x v="0"/>
    <x v="6"/>
    <n v="6"/>
  </r>
  <r>
    <n v="5611"/>
    <x v="5172"/>
    <s v="9571338"/>
    <x v="1"/>
    <n v="23"/>
    <d v="2022-06-04T00:00:00"/>
    <x v="0"/>
    <x v="3"/>
    <s v="SET397-KR-NP  -M"/>
    <x v="1"/>
    <s v="M"/>
    <n v="1"/>
    <s v="INR"/>
    <n v="979"/>
    <s v="CHANDIGARH"/>
    <x v="18"/>
    <n v="160020"/>
    <s v="IN"/>
    <b v="0"/>
    <x v="1"/>
    <x v="6"/>
    <n v="6"/>
  </r>
  <r>
    <n v="5612"/>
    <x v="5173"/>
    <s v="3385595"/>
    <x v="0"/>
    <n v="48"/>
    <d v="2022-06-04T00:00:00"/>
    <x v="0"/>
    <x v="4"/>
    <s v="JNE3603-KR-XXL"/>
    <x v="0"/>
    <s v="XXL"/>
    <n v="1"/>
    <s v="INR"/>
    <n v="301"/>
    <s v="CHENNAI"/>
    <x v="3"/>
    <n v="600092"/>
    <s v="IN"/>
    <b v="0"/>
    <x v="0"/>
    <x v="6"/>
    <n v="6"/>
  </r>
  <r>
    <n v="5613"/>
    <x v="5174"/>
    <s v="4894201"/>
    <x v="1"/>
    <n v="36"/>
    <d v="2022-06-04T00:00:00"/>
    <x v="0"/>
    <x v="3"/>
    <s v="SET375-KR-NP-M"/>
    <x v="1"/>
    <s v="M"/>
    <n v="1"/>
    <s v="INR"/>
    <n v="696"/>
    <s v="JABALPUR"/>
    <x v="14"/>
    <n v="482001"/>
    <s v="IN"/>
    <b v="0"/>
    <x v="0"/>
    <x v="6"/>
    <n v="6"/>
  </r>
  <r>
    <n v="5614"/>
    <x v="5175"/>
    <s v="3828113"/>
    <x v="0"/>
    <n v="34"/>
    <d v="2022-06-04T00:00:00"/>
    <x v="2"/>
    <x v="3"/>
    <s v="JNE3794-KR-XL"/>
    <x v="0"/>
    <s v="XL"/>
    <n v="1"/>
    <s v="INR"/>
    <n v="499"/>
    <s v="DHANBAD"/>
    <x v="19"/>
    <n v="826001"/>
    <s v="IN"/>
    <b v="0"/>
    <x v="0"/>
    <x v="6"/>
    <n v="6"/>
  </r>
  <r>
    <n v="5615"/>
    <x v="5176"/>
    <s v="9609113"/>
    <x v="0"/>
    <n v="28"/>
    <d v="2022-06-04T00:00:00"/>
    <x v="0"/>
    <x v="5"/>
    <s v="SET268-KR-NP-XXL"/>
    <x v="1"/>
    <s v="XXL"/>
    <n v="1"/>
    <s v="INR"/>
    <n v="698"/>
    <s v="TIRUPPUR"/>
    <x v="3"/>
    <n v="641605"/>
    <s v="IN"/>
    <b v="0"/>
    <x v="1"/>
    <x v="6"/>
    <n v="6"/>
  </r>
  <r>
    <n v="5616"/>
    <x v="5177"/>
    <s v="4731584"/>
    <x v="0"/>
    <n v="19"/>
    <d v="2022-06-04T00:00:00"/>
    <x v="0"/>
    <x v="2"/>
    <s v="JNE3546-KR-XXL"/>
    <x v="0"/>
    <s v="XXL"/>
    <n v="1"/>
    <s v="INR"/>
    <n v="487"/>
    <s v="BENGALURU"/>
    <x v="5"/>
    <n v="560035"/>
    <s v="IN"/>
    <b v="0"/>
    <x v="1"/>
    <x v="6"/>
    <n v="6"/>
  </r>
  <r>
    <n v="5617"/>
    <x v="5178"/>
    <s v="3709361"/>
    <x v="0"/>
    <n v="75"/>
    <d v="2022-06-04T00:00:00"/>
    <x v="0"/>
    <x v="3"/>
    <s v="J0337-TP-L"/>
    <x v="3"/>
    <s v="L"/>
    <n v="1"/>
    <s v="INR"/>
    <n v="518"/>
    <s v="FARIDKOT"/>
    <x v="0"/>
    <n v="151203"/>
    <s v="IN"/>
    <b v="0"/>
    <x v="2"/>
    <x v="6"/>
    <n v="6"/>
  </r>
  <r>
    <n v="5618"/>
    <x v="5179"/>
    <s v="159806"/>
    <x v="0"/>
    <n v="24"/>
    <d v="2022-06-04T00:00:00"/>
    <x v="0"/>
    <x v="1"/>
    <s v="JNE3405-KR-XL"/>
    <x v="0"/>
    <s v="XL"/>
    <n v="1"/>
    <s v="INR"/>
    <n v="449"/>
    <s v="Bangalore"/>
    <x v="5"/>
    <n v="560017"/>
    <s v="IN"/>
    <b v="0"/>
    <x v="1"/>
    <x v="6"/>
    <n v="6"/>
  </r>
  <r>
    <n v="5619"/>
    <x v="5180"/>
    <s v="7020011"/>
    <x v="1"/>
    <n v="55"/>
    <d v="2022-06-04T00:00:00"/>
    <x v="0"/>
    <x v="0"/>
    <s v="SET220-KR-PP-XXXL"/>
    <x v="1"/>
    <s v="3XL"/>
    <n v="1"/>
    <s v="INR"/>
    <n v="1099"/>
    <s v="NARSINGHPUR"/>
    <x v="14"/>
    <n v="487001"/>
    <s v="IN"/>
    <b v="0"/>
    <x v="2"/>
    <x v="6"/>
    <n v="6"/>
  </r>
  <r>
    <n v="5620"/>
    <x v="5181"/>
    <s v="4244286"/>
    <x v="1"/>
    <n v="45"/>
    <d v="2022-06-04T00:00:00"/>
    <x v="0"/>
    <x v="3"/>
    <s v="SAR015"/>
    <x v="4"/>
    <s v="Free"/>
    <n v="1"/>
    <s v="INR"/>
    <n v="566"/>
    <s v="BADLAPUR"/>
    <x v="4"/>
    <n v="421503"/>
    <s v="IN"/>
    <b v="0"/>
    <x v="0"/>
    <x v="6"/>
    <n v="6"/>
  </r>
  <r>
    <n v="5621"/>
    <x v="5182"/>
    <s v="6800460"/>
    <x v="0"/>
    <n v="68"/>
    <d v="2022-06-04T00:00:00"/>
    <x v="0"/>
    <x v="2"/>
    <s v="JNE3405-KR-XXL"/>
    <x v="0"/>
    <s v="XXL"/>
    <n v="1"/>
    <s v="INR"/>
    <n v="399"/>
    <s v="NELLORE"/>
    <x v="6"/>
    <n v="524004"/>
    <s v="IN"/>
    <b v="0"/>
    <x v="2"/>
    <x v="6"/>
    <n v="6"/>
  </r>
  <r>
    <n v="5622"/>
    <x v="5183"/>
    <s v="3361705"/>
    <x v="1"/>
    <n v="33"/>
    <d v="2022-06-04T00:00:00"/>
    <x v="0"/>
    <x v="3"/>
    <s v="SAR005"/>
    <x v="4"/>
    <s v="Free"/>
    <n v="1"/>
    <s v="INR"/>
    <n v="788"/>
    <s v="Garoth"/>
    <x v="14"/>
    <n v="458880"/>
    <s v="IN"/>
    <b v="0"/>
    <x v="0"/>
    <x v="6"/>
    <n v="6"/>
  </r>
  <r>
    <n v="5623"/>
    <x v="5184"/>
    <s v="5968592"/>
    <x v="1"/>
    <n v="35"/>
    <d v="2022-06-04T00:00:00"/>
    <x v="0"/>
    <x v="2"/>
    <s v="SET366-KR-NP-XXL"/>
    <x v="1"/>
    <s v="XXL"/>
    <n v="1"/>
    <s v="INR"/>
    <n v="1163"/>
    <s v="INDORE"/>
    <x v="14"/>
    <n v="452016"/>
    <s v="IN"/>
    <b v="0"/>
    <x v="0"/>
    <x v="6"/>
    <n v="6"/>
  </r>
  <r>
    <n v="5624"/>
    <x v="5185"/>
    <s v="702094"/>
    <x v="0"/>
    <n v="36"/>
    <d v="2022-06-04T00:00:00"/>
    <x v="0"/>
    <x v="0"/>
    <s v="J0126-SKD-XXXL"/>
    <x v="1"/>
    <s v="3XL"/>
    <n v="1"/>
    <s v="INR"/>
    <n v="818"/>
    <s v="KANPUR"/>
    <x v="13"/>
    <n v="208025"/>
    <s v="IN"/>
    <b v="0"/>
    <x v="0"/>
    <x v="6"/>
    <n v="6"/>
  </r>
  <r>
    <n v="5625"/>
    <x v="5186"/>
    <s v="7703407"/>
    <x v="0"/>
    <n v="18"/>
    <d v="2022-06-04T00:00:00"/>
    <x v="3"/>
    <x v="1"/>
    <s v="MEN5031-KR-M"/>
    <x v="0"/>
    <s v="M"/>
    <n v="1"/>
    <s v="INR"/>
    <n v="549"/>
    <s v="PATNA"/>
    <x v="20"/>
    <n v="800014"/>
    <s v="IN"/>
    <b v="0"/>
    <x v="1"/>
    <x v="6"/>
    <n v="6"/>
  </r>
  <r>
    <n v="5626"/>
    <x v="5187"/>
    <s v="8986303"/>
    <x v="1"/>
    <n v="24"/>
    <d v="2022-06-04T00:00:00"/>
    <x v="3"/>
    <x v="4"/>
    <s v="SET131-KR-NP-A-XXL"/>
    <x v="1"/>
    <s v="XXL"/>
    <n v="1"/>
    <s v="INR"/>
    <n v="567"/>
    <s v="KANGRA"/>
    <x v="21"/>
    <n v="176403"/>
    <s v="IN"/>
    <b v="0"/>
    <x v="1"/>
    <x v="6"/>
    <n v="6"/>
  </r>
  <r>
    <n v="5627"/>
    <x v="5188"/>
    <s v="8070094"/>
    <x v="1"/>
    <n v="74"/>
    <d v="2022-06-04T00:00:00"/>
    <x v="0"/>
    <x v="1"/>
    <s v="J0239-SKD-S"/>
    <x v="1"/>
    <s v="S"/>
    <n v="1"/>
    <s v="INR"/>
    <n v="1299"/>
    <s v="THIRUVANANTHAPURAM"/>
    <x v="7"/>
    <n v="695043"/>
    <s v="IN"/>
    <b v="0"/>
    <x v="2"/>
    <x v="6"/>
    <n v="6"/>
  </r>
  <r>
    <n v="5628"/>
    <x v="5189"/>
    <s v="9637149"/>
    <x v="0"/>
    <n v="30"/>
    <d v="2022-06-04T00:00:00"/>
    <x v="0"/>
    <x v="2"/>
    <s v="JNE3728-KR-M"/>
    <x v="0"/>
    <s v="M"/>
    <n v="1"/>
    <s v="INR"/>
    <n v="328"/>
    <s v="COIMBATORE"/>
    <x v="3"/>
    <n v="641001"/>
    <s v="IN"/>
    <b v="0"/>
    <x v="0"/>
    <x v="6"/>
    <n v="6"/>
  </r>
  <r>
    <n v="5629"/>
    <x v="5190"/>
    <s v="6585713"/>
    <x v="0"/>
    <n v="76"/>
    <d v="2022-06-04T00:00:00"/>
    <x v="0"/>
    <x v="4"/>
    <s v="MEN5032-KR-M"/>
    <x v="0"/>
    <s v="M"/>
    <n v="1"/>
    <s v="INR"/>
    <n v="811"/>
    <s v="PARLAKHEMUNDI"/>
    <x v="11"/>
    <n v="761200"/>
    <s v="IN"/>
    <b v="0"/>
    <x v="2"/>
    <x v="6"/>
    <n v="6"/>
  </r>
  <r>
    <n v="5630"/>
    <x v="5191"/>
    <s v="6553685"/>
    <x v="0"/>
    <n v="73"/>
    <d v="2022-06-04T00:00:00"/>
    <x v="0"/>
    <x v="0"/>
    <s v="JNE3668-TP-N-L"/>
    <x v="3"/>
    <s v="L"/>
    <n v="1"/>
    <s v="INR"/>
    <n v="499"/>
    <s v="NAVI MUMBAI"/>
    <x v="4"/>
    <n v="410206"/>
    <s v="IN"/>
    <b v="0"/>
    <x v="2"/>
    <x v="6"/>
    <n v="6"/>
  </r>
  <r>
    <n v="5631"/>
    <x v="5192"/>
    <s v="6576885"/>
    <x v="1"/>
    <n v="25"/>
    <d v="2022-06-04T00:00:00"/>
    <x v="0"/>
    <x v="0"/>
    <s v="SET339-KR-NP-XXL"/>
    <x v="1"/>
    <s v="XXL"/>
    <n v="1"/>
    <s v="INR"/>
    <n v="654"/>
    <s v="UDAIPUR"/>
    <x v="12"/>
    <n v="313001"/>
    <s v="IN"/>
    <b v="0"/>
    <x v="1"/>
    <x v="6"/>
    <n v="6"/>
  </r>
  <r>
    <n v="5632"/>
    <x v="5193"/>
    <s v="6205057"/>
    <x v="1"/>
    <n v="20"/>
    <d v="2022-06-04T00:00:00"/>
    <x v="0"/>
    <x v="6"/>
    <s v="J0186-SET-L"/>
    <x v="1"/>
    <s v="L"/>
    <n v="1"/>
    <s v="INR"/>
    <n v="848"/>
    <s v="MANAKUNNAM"/>
    <x v="7"/>
    <n v="682307"/>
    <s v="IN"/>
    <b v="0"/>
    <x v="1"/>
    <x v="6"/>
    <n v="6"/>
  </r>
  <r>
    <n v="5633"/>
    <x v="5194"/>
    <s v="1116848"/>
    <x v="1"/>
    <n v="32"/>
    <d v="2022-06-04T00:00:00"/>
    <x v="1"/>
    <x v="2"/>
    <s v="JNE3860-DR-XXL"/>
    <x v="2"/>
    <s v="XXL"/>
    <n v="1"/>
    <s v="INR"/>
    <n v="614"/>
    <s v="PUNE"/>
    <x v="4"/>
    <n v="411015"/>
    <s v="IN"/>
    <b v="0"/>
    <x v="0"/>
    <x v="6"/>
    <n v="6"/>
  </r>
  <r>
    <n v="5634"/>
    <x v="5195"/>
    <s v="9312977"/>
    <x v="1"/>
    <n v="71"/>
    <d v="2022-06-04T00:00:00"/>
    <x v="0"/>
    <x v="2"/>
    <s v="SAR021"/>
    <x v="4"/>
    <s v="Free"/>
    <n v="1"/>
    <s v="INR"/>
    <n v="589"/>
    <s v="THIRUVANANTHAPURAM"/>
    <x v="7"/>
    <n v="695009"/>
    <s v="IN"/>
    <b v="0"/>
    <x v="2"/>
    <x v="6"/>
    <n v="6"/>
  </r>
  <r>
    <n v="5635"/>
    <x v="5196"/>
    <s v="2539972"/>
    <x v="1"/>
    <n v="24"/>
    <d v="2022-06-04T00:00:00"/>
    <x v="0"/>
    <x v="2"/>
    <s v="SAR005"/>
    <x v="4"/>
    <s v="Free"/>
    <n v="1"/>
    <s v="INR"/>
    <n v="925"/>
    <s v="CURCHOREM"/>
    <x v="25"/>
    <n v="403706"/>
    <s v="IN"/>
    <b v="0"/>
    <x v="1"/>
    <x v="6"/>
    <n v="6"/>
  </r>
  <r>
    <n v="5636"/>
    <x v="5197"/>
    <s v="1943362"/>
    <x v="1"/>
    <n v="38"/>
    <d v="2022-06-04T00:00:00"/>
    <x v="1"/>
    <x v="3"/>
    <s v="JNE3797-KR-S"/>
    <x v="2"/>
    <s v="S"/>
    <n v="1"/>
    <s v="INR"/>
    <n v="735"/>
    <s v="Shillong"/>
    <x v="33"/>
    <n v="793006"/>
    <s v="IN"/>
    <b v="0"/>
    <x v="0"/>
    <x v="6"/>
    <n v="6"/>
  </r>
  <r>
    <n v="5637"/>
    <x v="5198"/>
    <s v="5186307"/>
    <x v="0"/>
    <n v="38"/>
    <d v="2022-06-04T00:00:00"/>
    <x v="0"/>
    <x v="4"/>
    <s v="JNE3720-KR-XXL"/>
    <x v="0"/>
    <s v="XXL"/>
    <n v="1"/>
    <s v="INR"/>
    <n v="517"/>
    <s v="ERNAKULAM"/>
    <x v="7"/>
    <n v="683587"/>
    <s v="IN"/>
    <b v="0"/>
    <x v="0"/>
    <x v="6"/>
    <n v="6"/>
  </r>
  <r>
    <n v="5638"/>
    <x v="5199"/>
    <s v="9537677"/>
    <x v="0"/>
    <n v="45"/>
    <d v="2022-06-04T00:00:00"/>
    <x v="0"/>
    <x v="3"/>
    <s v="SET397-KR-NP-XXXL"/>
    <x v="1"/>
    <s v="3XL"/>
    <n v="1"/>
    <s v="INR"/>
    <n v="1186"/>
    <s v="ghaziabad"/>
    <x v="13"/>
    <n v="201011"/>
    <s v="IN"/>
    <b v="0"/>
    <x v="0"/>
    <x v="6"/>
    <n v="6"/>
  </r>
  <r>
    <n v="5639"/>
    <x v="5200"/>
    <s v="8125573"/>
    <x v="0"/>
    <n v="23"/>
    <d v="2022-06-04T00:00:00"/>
    <x v="0"/>
    <x v="2"/>
    <s v="MEN5011-KR-S"/>
    <x v="0"/>
    <s v="S"/>
    <n v="1"/>
    <s v="INR"/>
    <n v="495"/>
    <s v="KUZHITHURAI"/>
    <x v="3"/>
    <n v="629163"/>
    <s v="IN"/>
    <b v="0"/>
    <x v="1"/>
    <x v="6"/>
    <n v="6"/>
  </r>
  <r>
    <n v="5640"/>
    <x v="5200"/>
    <s v="8125573"/>
    <x v="0"/>
    <n v="18"/>
    <d v="2022-06-04T00:00:00"/>
    <x v="0"/>
    <x v="0"/>
    <s v="MEN5019-KR-XXXL"/>
    <x v="0"/>
    <s v="3XL"/>
    <n v="1"/>
    <s v="INR"/>
    <n v="635"/>
    <s v="BENGALURU"/>
    <x v="5"/>
    <n v="560100"/>
    <s v="IN"/>
    <b v="0"/>
    <x v="1"/>
    <x v="6"/>
    <n v="6"/>
  </r>
  <r>
    <n v="5641"/>
    <x v="5201"/>
    <s v="6051938"/>
    <x v="1"/>
    <n v="39"/>
    <d v="2022-06-04T00:00:00"/>
    <x v="0"/>
    <x v="3"/>
    <s v="SET183-KR-DH-M"/>
    <x v="1"/>
    <s v="M"/>
    <n v="1"/>
    <s v="INR"/>
    <n v="759"/>
    <s v="KALYAN"/>
    <x v="4"/>
    <n v="421204"/>
    <s v="IN"/>
    <b v="0"/>
    <x v="0"/>
    <x v="6"/>
    <n v="6"/>
  </r>
  <r>
    <n v="5642"/>
    <x v="5202"/>
    <s v="7767241"/>
    <x v="0"/>
    <n v="39"/>
    <d v="2022-06-04T00:00:00"/>
    <x v="0"/>
    <x v="2"/>
    <s v="SET319-KR-NP-XXL"/>
    <x v="1"/>
    <s v="XXL"/>
    <n v="1"/>
    <s v="INR"/>
    <n v="835"/>
    <s v="DIMAPUR"/>
    <x v="34"/>
    <n v="797112"/>
    <s v="IN"/>
    <b v="0"/>
    <x v="0"/>
    <x v="6"/>
    <n v="6"/>
  </r>
  <r>
    <n v="5643"/>
    <x v="5203"/>
    <s v="5877420"/>
    <x v="0"/>
    <n v="29"/>
    <d v="2022-06-04T00:00:00"/>
    <x v="0"/>
    <x v="3"/>
    <s v="JNE3399-KR-M"/>
    <x v="0"/>
    <s v="M"/>
    <n v="1"/>
    <s v="INR"/>
    <n v="435"/>
    <s v="SOLAPUR"/>
    <x v="4"/>
    <n v="413008"/>
    <s v="IN"/>
    <b v="0"/>
    <x v="1"/>
    <x v="6"/>
    <n v="6"/>
  </r>
  <r>
    <n v="5644"/>
    <x v="5203"/>
    <s v="5877420"/>
    <x v="0"/>
    <n v="20"/>
    <d v="2022-06-04T00:00:00"/>
    <x v="0"/>
    <x v="0"/>
    <s v="JNE3546-KR-L"/>
    <x v="0"/>
    <s v="L"/>
    <n v="1"/>
    <s v="INR"/>
    <n v="452"/>
    <s v="VRINDAVAN"/>
    <x v="13"/>
    <n v="281121"/>
    <s v="IN"/>
    <b v="0"/>
    <x v="1"/>
    <x v="6"/>
    <n v="6"/>
  </r>
  <r>
    <n v="5645"/>
    <x v="5204"/>
    <s v="6312665"/>
    <x v="0"/>
    <n v="45"/>
    <d v="2022-06-04T00:00:00"/>
    <x v="0"/>
    <x v="0"/>
    <s v="J0150-KR-XXL"/>
    <x v="0"/>
    <s v="XXL"/>
    <n v="1"/>
    <s v="INR"/>
    <n v="399"/>
    <s v="SHIMLA"/>
    <x v="21"/>
    <n v="171009"/>
    <s v="IN"/>
    <b v="0"/>
    <x v="0"/>
    <x v="6"/>
    <n v="6"/>
  </r>
  <r>
    <n v="5646"/>
    <x v="5205"/>
    <s v="6971428"/>
    <x v="0"/>
    <n v="55"/>
    <d v="2022-06-04T00:00:00"/>
    <x v="0"/>
    <x v="4"/>
    <s v="JNE3769-KR-XXXL"/>
    <x v="0"/>
    <s v="3XL"/>
    <n v="1"/>
    <s v="INR"/>
    <n v="487"/>
    <s v="CHENNAI"/>
    <x v="3"/>
    <n v="600073"/>
    <s v="IN"/>
    <b v="0"/>
    <x v="2"/>
    <x v="6"/>
    <n v="6"/>
  </r>
  <r>
    <n v="5647"/>
    <x v="5205"/>
    <s v="6971428"/>
    <x v="0"/>
    <n v="47"/>
    <d v="2022-06-04T00:00:00"/>
    <x v="0"/>
    <x v="2"/>
    <s v="JNE3515-KR-L"/>
    <x v="0"/>
    <s v="L"/>
    <n v="1"/>
    <s v="INR"/>
    <n v="453"/>
    <s v="DONGARGARH"/>
    <x v="31"/>
    <n v="491445"/>
    <s v="IN"/>
    <b v="0"/>
    <x v="0"/>
    <x v="6"/>
    <n v="6"/>
  </r>
  <r>
    <n v="5648"/>
    <x v="5206"/>
    <s v="1413960"/>
    <x v="0"/>
    <n v="56"/>
    <d v="2022-06-04T00:00:00"/>
    <x v="0"/>
    <x v="0"/>
    <s v="JNE3560-KR-L"/>
    <x v="0"/>
    <s v="L"/>
    <n v="1"/>
    <s v="INR"/>
    <n v="487"/>
    <s v="MUMBAI"/>
    <x v="4"/>
    <n v="400064"/>
    <s v="IN"/>
    <b v="0"/>
    <x v="2"/>
    <x v="6"/>
    <n v="6"/>
  </r>
  <r>
    <n v="5649"/>
    <x v="5207"/>
    <s v="4581201"/>
    <x v="0"/>
    <n v="39"/>
    <d v="2022-06-04T00:00:00"/>
    <x v="0"/>
    <x v="2"/>
    <s v="NW012-TP-PJ-XXXL"/>
    <x v="1"/>
    <s v="3XL"/>
    <n v="1"/>
    <s v="INR"/>
    <n v="521"/>
    <s v="LUDHIANA"/>
    <x v="0"/>
    <n v="142022"/>
    <s v="IN"/>
    <b v="0"/>
    <x v="0"/>
    <x v="6"/>
    <n v="6"/>
  </r>
  <r>
    <n v="5650"/>
    <x v="5207"/>
    <s v="4581201"/>
    <x v="1"/>
    <n v="59"/>
    <d v="2022-06-04T00:00:00"/>
    <x v="0"/>
    <x v="3"/>
    <s v="SAR019"/>
    <x v="4"/>
    <s v="Free"/>
    <n v="1"/>
    <s v="INR"/>
    <n v="362"/>
    <s v="MUMBAI"/>
    <x v="4"/>
    <n v="400072"/>
    <s v="IN"/>
    <b v="0"/>
    <x v="2"/>
    <x v="6"/>
    <n v="6"/>
  </r>
  <r>
    <n v="5651"/>
    <x v="5208"/>
    <s v="3623420"/>
    <x v="0"/>
    <n v="26"/>
    <d v="2022-06-04T00:00:00"/>
    <x v="0"/>
    <x v="0"/>
    <s v="JNE3405-KR-XXXL"/>
    <x v="0"/>
    <s v="3XL"/>
    <n v="1"/>
    <s v="INR"/>
    <n v="435"/>
    <s v="BENGALURU"/>
    <x v="5"/>
    <n v="560062"/>
    <s v="IN"/>
    <b v="0"/>
    <x v="1"/>
    <x v="6"/>
    <n v="6"/>
  </r>
  <r>
    <n v="5652"/>
    <x v="5209"/>
    <s v="6687077"/>
    <x v="0"/>
    <n v="37"/>
    <d v="2022-06-04T00:00:00"/>
    <x v="1"/>
    <x v="0"/>
    <s v="J0006-SET-L"/>
    <x v="6"/>
    <s v="L"/>
    <n v="1"/>
    <s v="INR"/>
    <n v="1249"/>
    <s v="BHOPAL"/>
    <x v="14"/>
    <n v="462026"/>
    <s v="IN"/>
    <b v="0"/>
    <x v="0"/>
    <x v="6"/>
    <n v="6"/>
  </r>
  <r>
    <n v="5653"/>
    <x v="5210"/>
    <s v="3363121"/>
    <x v="1"/>
    <n v="26"/>
    <d v="2022-06-04T00:00:00"/>
    <x v="1"/>
    <x v="5"/>
    <s v="JNE3797-KR-XXL"/>
    <x v="2"/>
    <s v="XXL"/>
    <n v="1"/>
    <s v="INR"/>
    <n v="725"/>
    <s v="Thane"/>
    <x v="4"/>
    <n v="400607"/>
    <s v="IN"/>
    <b v="0"/>
    <x v="1"/>
    <x v="6"/>
    <n v="6"/>
  </r>
  <r>
    <n v="5654"/>
    <x v="5210"/>
    <s v="3363121"/>
    <x v="1"/>
    <n v="45"/>
    <d v="2022-06-04T00:00:00"/>
    <x v="1"/>
    <x v="3"/>
    <s v="JNE3797-KR-XL"/>
    <x v="2"/>
    <s v="XL"/>
    <n v="1"/>
    <s v="INR"/>
    <n v="735"/>
    <s v="Junagadh"/>
    <x v="17"/>
    <n v="362001"/>
    <s v="IN"/>
    <b v="0"/>
    <x v="0"/>
    <x v="6"/>
    <n v="6"/>
  </r>
  <r>
    <n v="5655"/>
    <x v="5210"/>
    <s v="3363121"/>
    <x v="1"/>
    <n v="36"/>
    <d v="2022-06-04T00:00:00"/>
    <x v="1"/>
    <x v="2"/>
    <s v="JNE3800-KR-A-XL"/>
    <x v="2"/>
    <s v="XL"/>
    <n v="1"/>
    <s v="INR"/>
    <n v="725"/>
    <s v="KOZHIKODE"/>
    <x v="7"/>
    <n v="673580"/>
    <s v="IN"/>
    <b v="0"/>
    <x v="0"/>
    <x v="6"/>
    <n v="6"/>
  </r>
  <r>
    <n v="5656"/>
    <x v="5210"/>
    <s v="3363121"/>
    <x v="1"/>
    <n v="28"/>
    <d v="2022-06-04T00:00:00"/>
    <x v="1"/>
    <x v="0"/>
    <s v="JNE3797-KR-XXXL"/>
    <x v="2"/>
    <s v="3XL"/>
    <n v="1"/>
    <s v="INR"/>
    <n v="735"/>
    <s v="HOWRAH"/>
    <x v="2"/>
    <n v="711104"/>
    <s v="IN"/>
    <b v="0"/>
    <x v="1"/>
    <x v="6"/>
    <n v="6"/>
  </r>
  <r>
    <n v="5657"/>
    <x v="5210"/>
    <s v="3363121"/>
    <x v="1"/>
    <n v="59"/>
    <d v="2022-06-04T00:00:00"/>
    <x v="1"/>
    <x v="3"/>
    <s v="JNE3797-KR-M"/>
    <x v="2"/>
    <s v="M"/>
    <n v="1"/>
    <s v="INR"/>
    <n v="725"/>
    <s v="TIRUNELVELI"/>
    <x v="3"/>
    <n v="627002"/>
    <s v="IN"/>
    <b v="0"/>
    <x v="2"/>
    <x v="6"/>
    <n v="6"/>
  </r>
  <r>
    <n v="5658"/>
    <x v="5210"/>
    <s v="3363121"/>
    <x v="1"/>
    <n v="48"/>
    <d v="2022-06-04T00:00:00"/>
    <x v="1"/>
    <x v="2"/>
    <s v="JNE3797-KR-M"/>
    <x v="2"/>
    <s v="M"/>
    <n v="1"/>
    <s v="INR"/>
    <n v="735"/>
    <s v="REIS MAGOS"/>
    <x v="25"/>
    <n v="403114"/>
    <s v="IN"/>
    <b v="0"/>
    <x v="0"/>
    <x v="6"/>
    <n v="6"/>
  </r>
  <r>
    <n v="5659"/>
    <x v="5210"/>
    <s v="3363121"/>
    <x v="0"/>
    <n v="46"/>
    <d v="2022-06-04T00:00:00"/>
    <x v="0"/>
    <x v="2"/>
    <s v="JNE3801-KR-XS"/>
    <x v="0"/>
    <s v="XS"/>
    <n v="1"/>
    <s v="INR"/>
    <n v="725"/>
    <s v="modinagar"/>
    <x v="13"/>
    <n v="201204"/>
    <s v="IN"/>
    <b v="0"/>
    <x v="0"/>
    <x v="6"/>
    <n v="6"/>
  </r>
  <r>
    <n v="5660"/>
    <x v="5211"/>
    <s v="5053673"/>
    <x v="1"/>
    <n v="48"/>
    <d v="2022-06-04T00:00:00"/>
    <x v="0"/>
    <x v="2"/>
    <s v="J0339-DR-M"/>
    <x v="2"/>
    <s v="M"/>
    <n v="1"/>
    <s v="INR"/>
    <n v="1033"/>
    <s v="GURUGRAM"/>
    <x v="1"/>
    <n v="122022"/>
    <s v="IN"/>
    <b v="0"/>
    <x v="0"/>
    <x v="6"/>
    <n v="6"/>
  </r>
  <r>
    <n v="5661"/>
    <x v="5212"/>
    <s v="1822535"/>
    <x v="1"/>
    <n v="43"/>
    <d v="2022-06-04T00:00:00"/>
    <x v="3"/>
    <x v="3"/>
    <s v="SET344-KR-NP-L"/>
    <x v="1"/>
    <s v="L"/>
    <n v="1"/>
    <s v="INR"/>
    <n v="899"/>
    <s v="BELA PRATAPGARH"/>
    <x v="13"/>
    <n v="230001"/>
    <s v="IN"/>
    <b v="0"/>
    <x v="0"/>
    <x v="6"/>
    <n v="6"/>
  </r>
  <r>
    <n v="5662"/>
    <x v="5213"/>
    <s v="15353"/>
    <x v="0"/>
    <n v="44"/>
    <d v="2022-06-04T00:00:00"/>
    <x v="0"/>
    <x v="2"/>
    <s v="SET364-KR-NP-M"/>
    <x v="1"/>
    <s v="M"/>
    <n v="1"/>
    <s v="INR"/>
    <n v="1126"/>
    <s v="THANE"/>
    <x v="4"/>
    <n v="400606"/>
    <s v="IN"/>
    <b v="0"/>
    <x v="0"/>
    <x v="6"/>
    <n v="6"/>
  </r>
  <r>
    <n v="5663"/>
    <x v="5214"/>
    <s v="1586171"/>
    <x v="1"/>
    <n v="23"/>
    <d v="2022-06-04T00:00:00"/>
    <x v="0"/>
    <x v="0"/>
    <s v="JNE3870-DR-XS"/>
    <x v="2"/>
    <s v="XS"/>
    <n v="1"/>
    <s v="INR"/>
    <n v="998"/>
    <s v="GARHMUKTESHWAR"/>
    <x v="13"/>
    <n v="245205"/>
    <s v="IN"/>
    <b v="0"/>
    <x v="1"/>
    <x v="6"/>
    <n v="6"/>
  </r>
  <r>
    <n v="5664"/>
    <x v="5215"/>
    <s v="7143601"/>
    <x v="1"/>
    <n v="57"/>
    <d v="2022-06-04T00:00:00"/>
    <x v="0"/>
    <x v="2"/>
    <s v="SAR030"/>
    <x v="4"/>
    <s v="Free"/>
    <n v="1"/>
    <s v="INR"/>
    <n v="357"/>
    <s v="BENGALURU"/>
    <x v="5"/>
    <n v="560068"/>
    <s v="IN"/>
    <b v="0"/>
    <x v="2"/>
    <x v="6"/>
    <n v="6"/>
  </r>
  <r>
    <n v="5665"/>
    <x v="5216"/>
    <s v="4892436"/>
    <x v="1"/>
    <n v="33"/>
    <d v="2022-06-04T00:00:00"/>
    <x v="0"/>
    <x v="5"/>
    <s v="SAR003"/>
    <x v="4"/>
    <s v="Free"/>
    <n v="1"/>
    <s v="INR"/>
    <n v="548"/>
    <s v="NEW DELHI"/>
    <x v="10"/>
    <n v="110087"/>
    <s v="IN"/>
    <b v="0"/>
    <x v="0"/>
    <x v="6"/>
    <n v="6"/>
  </r>
  <r>
    <n v="5666"/>
    <x v="5216"/>
    <s v="4892436"/>
    <x v="0"/>
    <n v="44"/>
    <d v="2022-06-04T00:00:00"/>
    <x v="0"/>
    <x v="4"/>
    <s v="JNE3799-KR-L"/>
    <x v="0"/>
    <s v="L"/>
    <n v="1"/>
    <s v="INR"/>
    <n v="666"/>
    <s v="Saran"/>
    <x v="20"/>
    <n v="841401"/>
    <s v="IN"/>
    <b v="0"/>
    <x v="0"/>
    <x v="6"/>
    <n v="6"/>
  </r>
  <r>
    <n v="5667"/>
    <x v="5217"/>
    <s v="8525724"/>
    <x v="1"/>
    <n v="33"/>
    <d v="2022-06-04T00:00:00"/>
    <x v="0"/>
    <x v="2"/>
    <s v="SET217-KR-PP-XL"/>
    <x v="1"/>
    <s v="XL"/>
    <n v="1"/>
    <s v="INR"/>
    <n v="786"/>
    <s v="HYDERABAD"/>
    <x v="9"/>
    <n v="500079"/>
    <s v="IN"/>
    <b v="0"/>
    <x v="0"/>
    <x v="6"/>
    <n v="6"/>
  </r>
  <r>
    <n v="5668"/>
    <x v="5218"/>
    <s v="5818162"/>
    <x v="0"/>
    <n v="42"/>
    <d v="2022-06-04T00:00:00"/>
    <x v="0"/>
    <x v="2"/>
    <s v="JNE3405-KR-L"/>
    <x v="0"/>
    <s v="L"/>
    <n v="1"/>
    <s v="INR"/>
    <n v="399"/>
    <s v="GURUGRAM"/>
    <x v="1"/>
    <n v="122505"/>
    <s v="IN"/>
    <b v="0"/>
    <x v="0"/>
    <x v="6"/>
    <n v="6"/>
  </r>
  <r>
    <n v="5669"/>
    <x v="5219"/>
    <s v="1880547"/>
    <x v="0"/>
    <n v="54"/>
    <d v="2022-06-04T00:00:00"/>
    <x v="0"/>
    <x v="3"/>
    <s v="SET384-KR-NP-S"/>
    <x v="1"/>
    <s v="S"/>
    <n v="1"/>
    <s v="INR"/>
    <n v="599"/>
    <s v="MUMBAI"/>
    <x v="4"/>
    <n v="400072"/>
    <s v="IN"/>
    <b v="0"/>
    <x v="2"/>
    <x v="6"/>
    <n v="6"/>
  </r>
  <r>
    <n v="5670"/>
    <x v="5220"/>
    <s v="8412976"/>
    <x v="0"/>
    <n v="68"/>
    <d v="2022-06-04T00:00:00"/>
    <x v="0"/>
    <x v="2"/>
    <s v="SET265-KR-NP-XXXL"/>
    <x v="1"/>
    <s v="3XL"/>
    <n v="1"/>
    <s v="INR"/>
    <n v="846"/>
    <s v="HYDERABAD"/>
    <x v="9"/>
    <n v="500050"/>
    <s v="IN"/>
    <b v="0"/>
    <x v="2"/>
    <x v="6"/>
    <n v="6"/>
  </r>
  <r>
    <n v="5671"/>
    <x v="5221"/>
    <s v="1079877"/>
    <x v="0"/>
    <n v="63"/>
    <d v="2022-06-04T00:00:00"/>
    <x v="0"/>
    <x v="3"/>
    <s v="JNE2153-KR-278-A-M"/>
    <x v="0"/>
    <s v="M"/>
    <n v="1"/>
    <s v="INR"/>
    <n v="443"/>
    <s v="AHMEDABAD"/>
    <x v="17"/>
    <n v="382481"/>
    <s v="IN"/>
    <b v="0"/>
    <x v="2"/>
    <x v="6"/>
    <n v="6"/>
  </r>
  <r>
    <n v="5672"/>
    <x v="5222"/>
    <s v="177140"/>
    <x v="1"/>
    <n v="47"/>
    <d v="2022-06-04T00:00:00"/>
    <x v="0"/>
    <x v="2"/>
    <s v="SET110-KR-PP-XL"/>
    <x v="1"/>
    <s v="XL"/>
    <n v="1"/>
    <s v="INR"/>
    <n v="729"/>
    <s v="KAIMGANJ"/>
    <x v="13"/>
    <n v="209502"/>
    <s v="IN"/>
    <b v="0"/>
    <x v="0"/>
    <x v="6"/>
    <n v="6"/>
  </r>
  <r>
    <n v="5673"/>
    <x v="5223"/>
    <s v="8432617"/>
    <x v="0"/>
    <n v="77"/>
    <d v="2022-06-04T00:00:00"/>
    <x v="0"/>
    <x v="3"/>
    <s v="SET233-KR-PP-XXXL"/>
    <x v="1"/>
    <s v="3XL"/>
    <n v="1"/>
    <s v="INR"/>
    <n v="545"/>
    <s v="SHILLONG"/>
    <x v="33"/>
    <n v="793006"/>
    <s v="IN"/>
    <b v="0"/>
    <x v="2"/>
    <x v="6"/>
    <n v="6"/>
  </r>
  <r>
    <n v="5674"/>
    <x v="5224"/>
    <s v="6219293"/>
    <x v="1"/>
    <n v="21"/>
    <d v="2022-06-04T00:00:00"/>
    <x v="0"/>
    <x v="3"/>
    <s v="SET326-KR-PP-L"/>
    <x v="1"/>
    <s v="L"/>
    <n v="1"/>
    <s v="INR"/>
    <n v="666"/>
    <s v="SRINAGAR"/>
    <x v="28"/>
    <n v="190005"/>
    <s v="IN"/>
    <b v="0"/>
    <x v="1"/>
    <x v="6"/>
    <n v="6"/>
  </r>
  <r>
    <n v="5675"/>
    <x v="5225"/>
    <s v="7389507"/>
    <x v="0"/>
    <n v="27"/>
    <d v="2022-06-04T00:00:00"/>
    <x v="0"/>
    <x v="3"/>
    <s v="SET278-KR-NP-S"/>
    <x v="1"/>
    <s v="S"/>
    <n v="1"/>
    <s v="INR"/>
    <n v="1432"/>
    <s v="BENGALURU"/>
    <x v="5"/>
    <n v="560066"/>
    <s v="IN"/>
    <b v="0"/>
    <x v="1"/>
    <x v="6"/>
    <n v="6"/>
  </r>
  <r>
    <n v="5676"/>
    <x v="5226"/>
    <s v="1143940"/>
    <x v="0"/>
    <n v="35"/>
    <d v="2022-06-04T00:00:00"/>
    <x v="0"/>
    <x v="0"/>
    <s v="JNE3459-KR-M"/>
    <x v="0"/>
    <s v="M"/>
    <n v="1"/>
    <s v="INR"/>
    <n v="399"/>
    <s v="HYDERABAD"/>
    <x v="9"/>
    <n v="500090"/>
    <s v="IN"/>
    <b v="0"/>
    <x v="0"/>
    <x v="6"/>
    <n v="6"/>
  </r>
  <r>
    <n v="5677"/>
    <x v="5226"/>
    <s v="1143940"/>
    <x v="0"/>
    <n v="28"/>
    <d v="2022-06-04T00:00:00"/>
    <x v="0"/>
    <x v="2"/>
    <s v="JNE3614-KR-XXXL"/>
    <x v="0"/>
    <s v="3XL"/>
    <n v="1"/>
    <s v="INR"/>
    <n v="431"/>
    <s v="PUNE"/>
    <x v="4"/>
    <n v="411041"/>
    <s v="IN"/>
    <b v="0"/>
    <x v="1"/>
    <x v="6"/>
    <n v="6"/>
  </r>
  <r>
    <n v="5678"/>
    <x v="5226"/>
    <s v="1143940"/>
    <x v="0"/>
    <n v="35"/>
    <d v="2022-06-04T00:00:00"/>
    <x v="0"/>
    <x v="3"/>
    <s v="JNE3567-KR-L"/>
    <x v="0"/>
    <s v="L"/>
    <n v="1"/>
    <s v="INR"/>
    <n v="399"/>
    <s v="AJMER"/>
    <x v="12"/>
    <n v="305001"/>
    <s v="IN"/>
    <b v="0"/>
    <x v="0"/>
    <x v="6"/>
    <n v="6"/>
  </r>
  <r>
    <n v="5679"/>
    <x v="5226"/>
    <s v="1143940"/>
    <x v="0"/>
    <n v="21"/>
    <d v="2022-06-04T00:00:00"/>
    <x v="0"/>
    <x v="2"/>
    <s v="JNE3739-KR-XXL"/>
    <x v="0"/>
    <s v="XXL"/>
    <n v="1"/>
    <s v="INR"/>
    <n v="453"/>
    <s v="BELUR"/>
    <x v="5"/>
    <n v="573115"/>
    <s v="IN"/>
    <b v="0"/>
    <x v="1"/>
    <x v="6"/>
    <n v="6"/>
  </r>
  <r>
    <n v="5680"/>
    <x v="5226"/>
    <s v="1143940"/>
    <x v="0"/>
    <n v="45"/>
    <d v="2022-06-04T00:00:00"/>
    <x v="0"/>
    <x v="2"/>
    <s v="JNE3487-KR-XL"/>
    <x v="0"/>
    <s v="XL"/>
    <n v="1"/>
    <s v="INR"/>
    <n v="345"/>
    <s v="CHENNAI"/>
    <x v="3"/>
    <n v="600073"/>
    <s v="IN"/>
    <b v="0"/>
    <x v="0"/>
    <x v="6"/>
    <n v="6"/>
  </r>
  <r>
    <n v="5681"/>
    <x v="5226"/>
    <s v="1143940"/>
    <x v="0"/>
    <n v="20"/>
    <d v="2022-06-04T00:00:00"/>
    <x v="0"/>
    <x v="2"/>
    <s v="JNE3690-TU-XXL"/>
    <x v="3"/>
    <s v="XXL"/>
    <n v="1"/>
    <s v="INR"/>
    <n v="487"/>
    <s v="MUMBAI"/>
    <x v="4"/>
    <n v="400068"/>
    <s v="IN"/>
    <b v="0"/>
    <x v="1"/>
    <x v="6"/>
    <n v="6"/>
  </r>
  <r>
    <n v="5682"/>
    <x v="5227"/>
    <s v="3692192"/>
    <x v="1"/>
    <n v="26"/>
    <d v="2022-06-04T00:00:00"/>
    <x v="0"/>
    <x v="0"/>
    <s v="NW035-ST-CP-S"/>
    <x v="1"/>
    <s v="S"/>
    <n v="1"/>
    <s v="INR"/>
    <n v="582"/>
    <s v="SRINAGAR"/>
    <x v="28"/>
    <n v="190019"/>
    <s v="IN"/>
    <b v="0"/>
    <x v="1"/>
    <x v="6"/>
    <n v="6"/>
  </r>
  <r>
    <n v="5683"/>
    <x v="5228"/>
    <s v="2278151"/>
    <x v="0"/>
    <n v="41"/>
    <d v="2022-06-04T00:00:00"/>
    <x v="0"/>
    <x v="2"/>
    <s v="JNE3399-KR-M"/>
    <x v="0"/>
    <s v="M"/>
    <n v="1"/>
    <s v="INR"/>
    <n v="435"/>
    <s v="BENGALURU"/>
    <x v="5"/>
    <n v="560087"/>
    <s v="IN"/>
    <b v="0"/>
    <x v="0"/>
    <x v="6"/>
    <n v="6"/>
  </r>
  <r>
    <n v="5684"/>
    <x v="5229"/>
    <s v="509105"/>
    <x v="0"/>
    <n v="36"/>
    <d v="2022-06-04T00:00:00"/>
    <x v="0"/>
    <x v="0"/>
    <s v="J0213-TP-L"/>
    <x v="3"/>
    <s v="L"/>
    <n v="1"/>
    <s v="INR"/>
    <n v="563"/>
    <s v="NAVI MUMBAI"/>
    <x v="4"/>
    <n v="400708"/>
    <s v="IN"/>
    <b v="0"/>
    <x v="0"/>
    <x v="6"/>
    <n v="6"/>
  </r>
  <r>
    <n v="5685"/>
    <x v="5230"/>
    <s v="2191298"/>
    <x v="1"/>
    <n v="39"/>
    <d v="2022-06-04T00:00:00"/>
    <x v="1"/>
    <x v="0"/>
    <s v="JNE3797-KR-A-L"/>
    <x v="2"/>
    <s v="L"/>
    <n v="1"/>
    <s v="INR"/>
    <n v="725"/>
    <s v="BENGALURU"/>
    <x v="5"/>
    <n v="560037"/>
    <s v="IN"/>
    <b v="0"/>
    <x v="0"/>
    <x v="6"/>
    <n v="6"/>
  </r>
  <r>
    <n v="5686"/>
    <x v="5231"/>
    <s v="5754358"/>
    <x v="1"/>
    <n v="20"/>
    <d v="2022-06-04T00:00:00"/>
    <x v="2"/>
    <x v="6"/>
    <s v="SET269-KR-NP-M"/>
    <x v="1"/>
    <s v="M"/>
    <n v="1"/>
    <s v="INR"/>
    <n v="824"/>
    <s v="Hyderabad"/>
    <x v="9"/>
    <n v="500002"/>
    <s v="IN"/>
    <b v="0"/>
    <x v="1"/>
    <x v="6"/>
    <n v="6"/>
  </r>
  <r>
    <n v="5687"/>
    <x v="5232"/>
    <s v="9641132"/>
    <x v="0"/>
    <n v="46"/>
    <d v="2022-06-04T00:00:00"/>
    <x v="0"/>
    <x v="1"/>
    <s v="JNE3667-TP-L"/>
    <x v="3"/>
    <s v="L"/>
    <n v="1"/>
    <s v="INR"/>
    <n v="329"/>
    <s v="Mumbai"/>
    <x v="4"/>
    <n v="400051"/>
    <s v="IN"/>
    <b v="0"/>
    <x v="0"/>
    <x v="6"/>
    <n v="6"/>
  </r>
  <r>
    <n v="5688"/>
    <x v="5233"/>
    <s v="2426138"/>
    <x v="1"/>
    <n v="27"/>
    <d v="2022-06-04T00:00:00"/>
    <x v="0"/>
    <x v="2"/>
    <s v="SET365-KR-NP-L"/>
    <x v="1"/>
    <s v="L"/>
    <n v="1"/>
    <s v="INR"/>
    <n v="1299"/>
    <s v="PUNE"/>
    <x v="4"/>
    <n v="411045"/>
    <s v="IN"/>
    <b v="0"/>
    <x v="1"/>
    <x v="6"/>
    <n v="6"/>
  </r>
  <r>
    <n v="5689"/>
    <x v="5234"/>
    <s v="5585096"/>
    <x v="0"/>
    <n v="25"/>
    <d v="2022-06-04T00:00:00"/>
    <x v="0"/>
    <x v="1"/>
    <s v="JNE3470-KR-S"/>
    <x v="0"/>
    <s v="S"/>
    <n v="1"/>
    <s v="INR"/>
    <n v="301"/>
    <s v="KORBA"/>
    <x v="31"/>
    <n v="495682"/>
    <s v="IN"/>
    <b v="0"/>
    <x v="1"/>
    <x v="6"/>
    <n v="6"/>
  </r>
  <r>
    <n v="5690"/>
    <x v="5235"/>
    <s v="5252411"/>
    <x v="0"/>
    <n v="33"/>
    <d v="2022-06-04T00:00:00"/>
    <x v="0"/>
    <x v="3"/>
    <s v="JNE3399-KR-S"/>
    <x v="0"/>
    <s v="S"/>
    <n v="1"/>
    <s v="INR"/>
    <n v="435"/>
    <s v="MUMBAI"/>
    <x v="4"/>
    <n v="400008"/>
    <s v="IN"/>
    <b v="0"/>
    <x v="0"/>
    <x v="6"/>
    <n v="6"/>
  </r>
  <r>
    <n v="5691"/>
    <x v="5236"/>
    <s v="7663447"/>
    <x v="0"/>
    <n v="33"/>
    <d v="2022-06-04T00:00:00"/>
    <x v="0"/>
    <x v="3"/>
    <s v="SET335-KR-NP-XXXL"/>
    <x v="1"/>
    <s v="3XL"/>
    <n v="1"/>
    <s v="INR"/>
    <n v="771"/>
    <s v="MARGAO"/>
    <x v="25"/>
    <n v="403601"/>
    <s v="IN"/>
    <b v="0"/>
    <x v="0"/>
    <x v="6"/>
    <n v="6"/>
  </r>
  <r>
    <n v="5692"/>
    <x v="5237"/>
    <s v="988190"/>
    <x v="0"/>
    <n v="49"/>
    <d v="2022-06-04T00:00:00"/>
    <x v="0"/>
    <x v="2"/>
    <s v="JNE3801-KR-M"/>
    <x v="0"/>
    <s v="M"/>
    <n v="1"/>
    <s v="INR"/>
    <n v="735"/>
    <s v="BATALA"/>
    <x v="0"/>
    <n v="143505"/>
    <s v="IN"/>
    <b v="0"/>
    <x v="0"/>
    <x v="6"/>
    <n v="6"/>
  </r>
  <r>
    <n v="5693"/>
    <x v="5237"/>
    <s v="988190"/>
    <x v="1"/>
    <n v="49"/>
    <d v="2022-06-04T00:00:00"/>
    <x v="1"/>
    <x v="0"/>
    <s v="JNE3797-KR-XS"/>
    <x v="2"/>
    <s v="XS"/>
    <n v="1"/>
    <s v="INR"/>
    <n v="725"/>
    <s v="MATTANNUR"/>
    <x v="7"/>
    <n v="670702"/>
    <s v="IN"/>
    <b v="0"/>
    <x v="0"/>
    <x v="6"/>
    <n v="6"/>
  </r>
  <r>
    <n v="5694"/>
    <x v="5238"/>
    <s v="6504281"/>
    <x v="0"/>
    <n v="43"/>
    <d v="2022-06-04T00:00:00"/>
    <x v="0"/>
    <x v="3"/>
    <s v="SET377-KR-NP-XXL"/>
    <x v="1"/>
    <s v="XXL"/>
    <n v="1"/>
    <s v="INR"/>
    <n v="1068"/>
    <s v="BIKANER"/>
    <x v="12"/>
    <n v="334001"/>
    <s v="IN"/>
    <b v="0"/>
    <x v="0"/>
    <x v="6"/>
    <n v="6"/>
  </r>
  <r>
    <n v="5695"/>
    <x v="5239"/>
    <s v="754503"/>
    <x v="0"/>
    <n v="56"/>
    <d v="2022-06-04T00:00:00"/>
    <x v="0"/>
    <x v="3"/>
    <s v="JNE3391-KR-S"/>
    <x v="0"/>
    <s v="S"/>
    <n v="1"/>
    <s v="INR"/>
    <n v="432"/>
    <s v="NAVI MUMBAI"/>
    <x v="4"/>
    <n v="400705"/>
    <s v="IN"/>
    <b v="0"/>
    <x v="2"/>
    <x v="6"/>
    <n v="6"/>
  </r>
  <r>
    <n v="5696"/>
    <x v="5240"/>
    <s v="4838341"/>
    <x v="0"/>
    <n v="39"/>
    <d v="2022-06-04T00:00:00"/>
    <x v="0"/>
    <x v="0"/>
    <s v="MEN5023-KR-L"/>
    <x v="0"/>
    <s v="L"/>
    <n v="1"/>
    <s v="INR"/>
    <n v="549"/>
    <s v="Mangaluru"/>
    <x v="5"/>
    <n v="574146"/>
    <s v="IN"/>
    <b v="0"/>
    <x v="0"/>
    <x v="6"/>
    <n v="6"/>
  </r>
  <r>
    <n v="5697"/>
    <x v="5241"/>
    <s v="6045461"/>
    <x v="1"/>
    <n v="49"/>
    <d v="2022-06-04T00:00:00"/>
    <x v="0"/>
    <x v="0"/>
    <s v="J0332-DR-XXL"/>
    <x v="2"/>
    <s v="XXL"/>
    <n v="1"/>
    <s v="INR"/>
    <n v="828"/>
    <s v="FARIDABAD"/>
    <x v="1"/>
    <n v="121006"/>
    <s v="IN"/>
    <b v="0"/>
    <x v="0"/>
    <x v="6"/>
    <n v="6"/>
  </r>
  <r>
    <n v="5698"/>
    <x v="5242"/>
    <s v="97844"/>
    <x v="0"/>
    <n v="22"/>
    <d v="2022-06-04T00:00:00"/>
    <x v="0"/>
    <x v="3"/>
    <s v="JNE3440-KR-N-M"/>
    <x v="0"/>
    <s v="M"/>
    <n v="1"/>
    <s v="INR"/>
    <n v="399"/>
    <s v="MIRYALAGUDA"/>
    <x v="9"/>
    <n v="508207"/>
    <s v="IN"/>
    <b v="0"/>
    <x v="1"/>
    <x v="6"/>
    <n v="6"/>
  </r>
  <r>
    <n v="5699"/>
    <x v="5243"/>
    <s v="5215938"/>
    <x v="0"/>
    <n v="21"/>
    <d v="2022-06-04T00:00:00"/>
    <x v="0"/>
    <x v="2"/>
    <s v="MEN5013-KR-XL"/>
    <x v="0"/>
    <s v="XL"/>
    <n v="1"/>
    <s v="INR"/>
    <n v="688"/>
    <s v="SEHORE"/>
    <x v="14"/>
    <n v="466001"/>
    <s v="IN"/>
    <b v="0"/>
    <x v="1"/>
    <x v="6"/>
    <n v="6"/>
  </r>
  <r>
    <n v="5700"/>
    <x v="5244"/>
    <s v="2316930"/>
    <x v="0"/>
    <n v="29"/>
    <d v="2022-06-04T00:00:00"/>
    <x v="0"/>
    <x v="2"/>
    <s v="JNE3794-KR-M"/>
    <x v="0"/>
    <s v="M"/>
    <n v="1"/>
    <s v="INR"/>
    <n v="499"/>
    <s v="HYDERABAD"/>
    <x v="9"/>
    <n v="500068"/>
    <s v="IN"/>
    <b v="0"/>
    <x v="1"/>
    <x v="6"/>
    <n v="6"/>
  </r>
  <r>
    <n v="5701"/>
    <x v="5245"/>
    <s v="2396126"/>
    <x v="0"/>
    <n v="36"/>
    <d v="2022-06-04T00:00:00"/>
    <x v="0"/>
    <x v="6"/>
    <s v="JNE3834-KR-XS"/>
    <x v="0"/>
    <s v="XS"/>
    <n v="1"/>
    <s v="INR"/>
    <n v="521"/>
    <s v="BASIRHAT"/>
    <x v="2"/>
    <n v="743411"/>
    <s v="IN"/>
    <b v="0"/>
    <x v="0"/>
    <x v="6"/>
    <n v="6"/>
  </r>
  <r>
    <n v="5702"/>
    <x v="5246"/>
    <s v="5603252"/>
    <x v="1"/>
    <n v="35"/>
    <d v="2022-06-04T00:00:00"/>
    <x v="0"/>
    <x v="0"/>
    <s v="SAR014"/>
    <x v="4"/>
    <s v="Free"/>
    <n v="1"/>
    <s v="INR"/>
    <n v="696"/>
    <s v="BUDAUN"/>
    <x v="13"/>
    <n v="243601"/>
    <s v="IN"/>
    <b v="0"/>
    <x v="0"/>
    <x v="6"/>
    <n v="6"/>
  </r>
  <r>
    <n v="5703"/>
    <x v="5247"/>
    <s v="4103519"/>
    <x v="0"/>
    <n v="34"/>
    <d v="2022-06-04T00:00:00"/>
    <x v="0"/>
    <x v="2"/>
    <s v="J0092-SET-L"/>
    <x v="1"/>
    <s v="L"/>
    <n v="1"/>
    <s v="INR"/>
    <n v="808"/>
    <s v="HYDERABAD"/>
    <x v="9"/>
    <n v="500016"/>
    <s v="IN"/>
    <b v="0"/>
    <x v="0"/>
    <x v="6"/>
    <n v="6"/>
  </r>
  <r>
    <n v="5704"/>
    <x v="5248"/>
    <s v="9819578"/>
    <x v="0"/>
    <n v="23"/>
    <d v="2022-06-04T00:00:00"/>
    <x v="0"/>
    <x v="0"/>
    <s v="SET392-KR-NP-XS"/>
    <x v="1"/>
    <s v="XS"/>
    <n v="1"/>
    <s v="INR"/>
    <n v="799"/>
    <s v="HAMIRPUR"/>
    <x v="21"/>
    <n v="177001"/>
    <s v="IN"/>
    <b v="0"/>
    <x v="1"/>
    <x v="6"/>
    <n v="6"/>
  </r>
  <r>
    <n v="5705"/>
    <x v="5249"/>
    <s v="5676896"/>
    <x v="1"/>
    <n v="35"/>
    <d v="2022-06-04T00:00:00"/>
    <x v="1"/>
    <x v="4"/>
    <s v="J0025-DR-S"/>
    <x v="2"/>
    <s v="S"/>
    <n v="1"/>
    <s v="INR"/>
    <n v="559"/>
    <s v="LUCKNOW"/>
    <x v="13"/>
    <n v="226012"/>
    <s v="IN"/>
    <b v="0"/>
    <x v="0"/>
    <x v="6"/>
    <n v="6"/>
  </r>
  <r>
    <n v="5706"/>
    <x v="5250"/>
    <s v="6946255"/>
    <x v="0"/>
    <n v="26"/>
    <d v="2022-06-04T00:00:00"/>
    <x v="0"/>
    <x v="3"/>
    <s v="SET278-KR-NP-XXXL"/>
    <x v="1"/>
    <s v="3XL"/>
    <n v="1"/>
    <s v="INR"/>
    <n v="1523"/>
    <s v="AGRA"/>
    <x v="13"/>
    <n v="282001"/>
    <s v="IN"/>
    <b v="0"/>
    <x v="1"/>
    <x v="6"/>
    <n v="6"/>
  </r>
  <r>
    <n v="5707"/>
    <x v="5251"/>
    <s v="8625140"/>
    <x v="0"/>
    <n v="42"/>
    <d v="2022-06-04T00:00:00"/>
    <x v="0"/>
    <x v="3"/>
    <s v="SET380-KR-NP-XL"/>
    <x v="1"/>
    <s v="XL"/>
    <n v="1"/>
    <s v="INR"/>
    <n v="995"/>
    <s v="KOLKATA"/>
    <x v="2"/>
    <n v="700061"/>
    <s v="IN"/>
    <b v="0"/>
    <x v="0"/>
    <x v="6"/>
    <n v="6"/>
  </r>
  <r>
    <n v="5708"/>
    <x v="5252"/>
    <s v="5892018"/>
    <x v="0"/>
    <n v="23"/>
    <d v="2022-06-04T00:00:00"/>
    <x v="0"/>
    <x v="3"/>
    <s v="JNE2307-KR-572-XL"/>
    <x v="0"/>
    <s v="XL"/>
    <n v="1"/>
    <s v="INR"/>
    <n v="301"/>
    <s v="BENGALURU"/>
    <x v="5"/>
    <n v="560093"/>
    <s v="IN"/>
    <b v="0"/>
    <x v="1"/>
    <x v="6"/>
    <n v="6"/>
  </r>
  <r>
    <n v="5709"/>
    <x v="5253"/>
    <s v="8337161"/>
    <x v="0"/>
    <n v="31"/>
    <d v="2022-06-04T00:00:00"/>
    <x v="0"/>
    <x v="3"/>
    <s v="AN213-BROWN-S"/>
    <x v="7"/>
    <s v="S"/>
    <n v="1"/>
    <s v="INR"/>
    <n v="229"/>
    <s v="KALYAN"/>
    <x v="4"/>
    <n v="421204"/>
    <s v="IN"/>
    <b v="0"/>
    <x v="0"/>
    <x v="6"/>
    <n v="6"/>
  </r>
  <r>
    <n v="5710"/>
    <x v="5254"/>
    <s v="8057811"/>
    <x v="0"/>
    <n v="77"/>
    <d v="2022-06-04T00:00:00"/>
    <x v="0"/>
    <x v="3"/>
    <s v="JNE2014-KR-178-XS"/>
    <x v="0"/>
    <s v="XS"/>
    <n v="1"/>
    <s v="INR"/>
    <n v="359"/>
    <s v="CHENNAI"/>
    <x v="3"/>
    <n v="603110"/>
    <s v="IN"/>
    <b v="0"/>
    <x v="2"/>
    <x v="6"/>
    <n v="6"/>
  </r>
  <r>
    <n v="5711"/>
    <x v="5255"/>
    <s v="4920497"/>
    <x v="0"/>
    <n v="24"/>
    <d v="2022-06-04T00:00:00"/>
    <x v="0"/>
    <x v="3"/>
    <s v="JNE3423-KR-M"/>
    <x v="0"/>
    <s v="M"/>
    <n v="1"/>
    <s v="INR"/>
    <n v="399"/>
    <s v="PUNE"/>
    <x v="4"/>
    <n v="411041"/>
    <s v="IN"/>
    <b v="0"/>
    <x v="1"/>
    <x v="6"/>
    <n v="6"/>
  </r>
  <r>
    <n v="5712"/>
    <x v="5256"/>
    <s v="8538503"/>
    <x v="1"/>
    <n v="57"/>
    <d v="2022-06-04T00:00:00"/>
    <x v="0"/>
    <x v="0"/>
    <s v="J0335-DR-L"/>
    <x v="2"/>
    <s v="L"/>
    <n v="1"/>
    <s v="INR"/>
    <n v="807"/>
    <s v="MUMBAI"/>
    <x v="4"/>
    <n v="400060"/>
    <s v="IN"/>
    <b v="0"/>
    <x v="2"/>
    <x v="6"/>
    <n v="6"/>
  </r>
  <r>
    <n v="5713"/>
    <x v="5257"/>
    <s v="1769391"/>
    <x v="0"/>
    <n v="25"/>
    <d v="2022-06-04T00:00:00"/>
    <x v="0"/>
    <x v="2"/>
    <s v="JNE3574-KR-L"/>
    <x v="0"/>
    <s v="L"/>
    <n v="1"/>
    <s v="INR"/>
    <n v="319"/>
    <s v="NEW DELHI"/>
    <x v="10"/>
    <n v="110058"/>
    <s v="IN"/>
    <b v="0"/>
    <x v="1"/>
    <x v="6"/>
    <n v="6"/>
  </r>
  <r>
    <n v="5714"/>
    <x v="5258"/>
    <s v="325312"/>
    <x v="1"/>
    <n v="49"/>
    <d v="2022-06-04T00:00:00"/>
    <x v="0"/>
    <x v="0"/>
    <s v="SAR012"/>
    <x v="4"/>
    <s v="Free"/>
    <n v="1"/>
    <s v="INR"/>
    <n v="613"/>
    <s v="CHENGANNUR"/>
    <x v="7"/>
    <n v="689125"/>
    <s v="IN"/>
    <b v="0"/>
    <x v="0"/>
    <x v="6"/>
    <n v="6"/>
  </r>
  <r>
    <n v="5715"/>
    <x v="5259"/>
    <s v="249881"/>
    <x v="1"/>
    <n v="42"/>
    <d v="2022-06-04T00:00:00"/>
    <x v="0"/>
    <x v="6"/>
    <s v="JNE3797-KR-L"/>
    <x v="2"/>
    <s v="L"/>
    <n v="1"/>
    <s v="INR"/>
    <n v="771"/>
    <s v="AHMEDABAD"/>
    <x v="17"/>
    <n v="380022"/>
    <s v="IN"/>
    <b v="0"/>
    <x v="0"/>
    <x v="6"/>
    <n v="6"/>
  </r>
  <r>
    <n v="5716"/>
    <x v="5260"/>
    <s v="5949578"/>
    <x v="0"/>
    <n v="20"/>
    <d v="2022-06-04T00:00:00"/>
    <x v="0"/>
    <x v="1"/>
    <s v="J0164-DR-M"/>
    <x v="6"/>
    <s v="M"/>
    <n v="1"/>
    <s v="INR"/>
    <n v="373"/>
    <s v="NEW DELHI"/>
    <x v="10"/>
    <n v="110044"/>
    <s v="IN"/>
    <b v="0"/>
    <x v="1"/>
    <x v="6"/>
    <n v="6"/>
  </r>
  <r>
    <n v="5717"/>
    <x v="5261"/>
    <s v="7738768"/>
    <x v="0"/>
    <n v="33"/>
    <d v="2022-06-04T00:00:00"/>
    <x v="0"/>
    <x v="0"/>
    <s v="SET333-KR-DPT-XXL"/>
    <x v="1"/>
    <s v="XXL"/>
    <n v="1"/>
    <s v="INR"/>
    <n v="919"/>
    <s v="ANAPARTHY"/>
    <x v="6"/>
    <n v="533342"/>
    <s v="IN"/>
    <b v="0"/>
    <x v="0"/>
    <x v="6"/>
    <n v="6"/>
  </r>
  <r>
    <n v="5718"/>
    <x v="5262"/>
    <s v="5064200"/>
    <x v="0"/>
    <n v="28"/>
    <d v="2022-06-04T00:00:00"/>
    <x v="0"/>
    <x v="1"/>
    <s v="SET374-KR-NP-XL"/>
    <x v="1"/>
    <s v="XL"/>
    <n v="1"/>
    <s v="INR"/>
    <n v="666"/>
    <s v="NEW DELHI"/>
    <x v="10"/>
    <n v="110039"/>
    <s v="IN"/>
    <b v="0"/>
    <x v="1"/>
    <x v="6"/>
    <n v="6"/>
  </r>
  <r>
    <n v="5719"/>
    <x v="5263"/>
    <s v="9652359"/>
    <x v="0"/>
    <n v="61"/>
    <d v="2022-06-04T00:00:00"/>
    <x v="0"/>
    <x v="3"/>
    <s v="JNE3567-KR-XS"/>
    <x v="0"/>
    <s v="XS"/>
    <n v="1"/>
    <s v="INR"/>
    <n v="399"/>
    <s v="GUWAHATI"/>
    <x v="8"/>
    <n v="781003"/>
    <s v="IN"/>
    <b v="0"/>
    <x v="2"/>
    <x v="6"/>
    <n v="6"/>
  </r>
  <r>
    <n v="5720"/>
    <x v="5264"/>
    <s v="5063195"/>
    <x v="0"/>
    <n v="57"/>
    <d v="2022-06-04T00:00:00"/>
    <x v="0"/>
    <x v="3"/>
    <s v="JNE3461-KR-L"/>
    <x v="0"/>
    <s v="L"/>
    <n v="1"/>
    <s v="INR"/>
    <n v="387"/>
    <s v="ERNAKULAM"/>
    <x v="7"/>
    <n v="682028"/>
    <s v="IN"/>
    <b v="0"/>
    <x v="2"/>
    <x v="6"/>
    <n v="6"/>
  </r>
  <r>
    <n v="5721"/>
    <x v="5265"/>
    <s v="3075465"/>
    <x v="0"/>
    <n v="38"/>
    <d v="2022-06-04T00:00:00"/>
    <x v="0"/>
    <x v="0"/>
    <s v="MEN5021-KR-L"/>
    <x v="0"/>
    <s v="L"/>
    <n v="1"/>
    <s v="INR"/>
    <n v="533"/>
    <s v="BICHOLIM"/>
    <x v="25"/>
    <n v="403504"/>
    <s v="IN"/>
    <b v="0"/>
    <x v="0"/>
    <x v="6"/>
    <n v="6"/>
  </r>
  <r>
    <n v="5722"/>
    <x v="5266"/>
    <s v="1029690"/>
    <x v="0"/>
    <n v="36"/>
    <d v="2022-06-04T00:00:00"/>
    <x v="0"/>
    <x v="1"/>
    <s v="SET098-KR-PP-L"/>
    <x v="1"/>
    <s v="L"/>
    <n v="1"/>
    <s v="INR"/>
    <n v="672"/>
    <s v="Noida"/>
    <x v="13"/>
    <n v="201301"/>
    <s v="IN"/>
    <b v="1"/>
    <x v="0"/>
    <x v="6"/>
    <n v="6"/>
  </r>
  <r>
    <n v="5723"/>
    <x v="5267"/>
    <s v="2098576"/>
    <x v="1"/>
    <n v="33"/>
    <d v="2022-06-04T00:00:00"/>
    <x v="0"/>
    <x v="3"/>
    <s v="J0343-DR-XS"/>
    <x v="2"/>
    <s v="XS"/>
    <n v="1"/>
    <s v="INR"/>
    <n v="885"/>
    <s v="THIRUTHURAIPOONDI"/>
    <x v="3"/>
    <n v="614713"/>
    <s v="IN"/>
    <b v="0"/>
    <x v="0"/>
    <x v="6"/>
    <n v="6"/>
  </r>
  <r>
    <n v="5724"/>
    <x v="5268"/>
    <s v="4336246"/>
    <x v="0"/>
    <n v="32"/>
    <d v="2022-06-04T00:00:00"/>
    <x v="0"/>
    <x v="2"/>
    <s v="SET389-KR-NP-L"/>
    <x v="1"/>
    <s v="L"/>
    <n v="1"/>
    <s v="INR"/>
    <n v="680"/>
    <s v="NEW DELHI"/>
    <x v="10"/>
    <n v="110075"/>
    <s v="IN"/>
    <b v="0"/>
    <x v="0"/>
    <x v="6"/>
    <n v="6"/>
  </r>
  <r>
    <n v="5725"/>
    <x v="5269"/>
    <s v="2002745"/>
    <x v="0"/>
    <n v="37"/>
    <d v="2022-06-04T00:00:00"/>
    <x v="0"/>
    <x v="3"/>
    <s v="JNE3758-KR-L"/>
    <x v="0"/>
    <s v="L"/>
    <n v="1"/>
    <s v="INR"/>
    <n v="376"/>
    <s v="Navi Mumbai"/>
    <x v="4"/>
    <n v="400708"/>
    <s v="IN"/>
    <b v="0"/>
    <x v="0"/>
    <x v="6"/>
    <n v="6"/>
  </r>
  <r>
    <n v="5726"/>
    <x v="5269"/>
    <s v="2002745"/>
    <x v="0"/>
    <n v="75"/>
    <d v="2022-06-04T00:00:00"/>
    <x v="0"/>
    <x v="0"/>
    <s v="JNE3721-KR-XXL"/>
    <x v="0"/>
    <s v="XXL"/>
    <n v="1"/>
    <s v="INR"/>
    <n v="301"/>
    <s v="SAMBALPUR"/>
    <x v="11"/>
    <n v="768001"/>
    <s v="IN"/>
    <b v="0"/>
    <x v="2"/>
    <x v="6"/>
    <n v="6"/>
  </r>
  <r>
    <n v="5727"/>
    <x v="5270"/>
    <s v="1355495"/>
    <x v="0"/>
    <n v="75"/>
    <d v="2022-06-04T00:00:00"/>
    <x v="0"/>
    <x v="1"/>
    <s v="SET397-KR-NP  -M"/>
    <x v="1"/>
    <s v="M"/>
    <n v="1"/>
    <s v="INR"/>
    <n v="999"/>
    <s v="GURUGRAM"/>
    <x v="1"/>
    <n v="122001"/>
    <s v="IN"/>
    <b v="0"/>
    <x v="2"/>
    <x v="6"/>
    <n v="6"/>
  </r>
  <r>
    <n v="5728"/>
    <x v="5271"/>
    <s v="3965959"/>
    <x v="0"/>
    <n v="30"/>
    <d v="2022-06-04T00:00:00"/>
    <x v="0"/>
    <x v="2"/>
    <s v="SET396-KR-PP-XXXL"/>
    <x v="1"/>
    <s v="3XL"/>
    <n v="1"/>
    <s v="INR"/>
    <n v="988"/>
    <s v="NEW DELHI"/>
    <x v="10"/>
    <n v="110078"/>
    <s v="IN"/>
    <b v="0"/>
    <x v="0"/>
    <x v="6"/>
    <n v="6"/>
  </r>
  <r>
    <n v="5729"/>
    <x v="5272"/>
    <s v="781679"/>
    <x v="1"/>
    <n v="29"/>
    <d v="2022-06-04T00:00:00"/>
    <x v="1"/>
    <x v="0"/>
    <s v="JNE3797-KR-XXL"/>
    <x v="2"/>
    <s v="XXL"/>
    <n v="1"/>
    <s v="INR"/>
    <n v="724"/>
    <s v="GONDAL"/>
    <x v="17"/>
    <n v="360311"/>
    <s v="IN"/>
    <b v="0"/>
    <x v="1"/>
    <x v="6"/>
    <n v="6"/>
  </r>
  <r>
    <n v="5730"/>
    <x v="5273"/>
    <s v="2710436"/>
    <x v="0"/>
    <n v="53"/>
    <d v="2022-06-04T00:00:00"/>
    <x v="0"/>
    <x v="2"/>
    <s v="JNE3567-KR-XXL"/>
    <x v="0"/>
    <s v="XXL"/>
    <n v="1"/>
    <s v="INR"/>
    <n v="399"/>
    <s v="BENGALURU"/>
    <x v="5"/>
    <n v="560076"/>
    <s v="IN"/>
    <b v="0"/>
    <x v="2"/>
    <x v="6"/>
    <n v="6"/>
  </r>
  <r>
    <n v="5731"/>
    <x v="5274"/>
    <s v="1166483"/>
    <x v="0"/>
    <n v="42"/>
    <d v="2022-06-04T00:00:00"/>
    <x v="0"/>
    <x v="2"/>
    <s v="J0094-KR-M"/>
    <x v="0"/>
    <s v="M"/>
    <n v="1"/>
    <s v="INR"/>
    <n v="603"/>
    <s v="AHMEDABAD"/>
    <x v="17"/>
    <n v="382481"/>
    <s v="IN"/>
    <b v="0"/>
    <x v="0"/>
    <x v="6"/>
    <n v="6"/>
  </r>
  <r>
    <n v="5732"/>
    <x v="5275"/>
    <s v="4859467"/>
    <x v="1"/>
    <n v="62"/>
    <d v="2022-06-04T00:00:00"/>
    <x v="0"/>
    <x v="2"/>
    <s v="SET396-KR-PP-XXXL"/>
    <x v="1"/>
    <s v="3XL"/>
    <n v="1"/>
    <s v="INR"/>
    <n v="988"/>
    <s v="LEH"/>
    <x v="28"/>
    <n v="194101"/>
    <s v="IN"/>
    <b v="0"/>
    <x v="2"/>
    <x v="6"/>
    <n v="6"/>
  </r>
  <r>
    <n v="5733"/>
    <x v="5276"/>
    <s v="239074"/>
    <x v="1"/>
    <n v="58"/>
    <d v="2022-06-04T00:00:00"/>
    <x v="1"/>
    <x v="3"/>
    <s v="JNE3797-KR-L"/>
    <x v="2"/>
    <s v="L"/>
    <n v="1"/>
    <s v="INR"/>
    <n v="725"/>
    <s v="NEW DELHI"/>
    <x v="10"/>
    <n v="110067"/>
    <s v="IN"/>
    <b v="0"/>
    <x v="2"/>
    <x v="6"/>
    <n v="6"/>
  </r>
  <r>
    <n v="5734"/>
    <x v="5277"/>
    <s v="9003170"/>
    <x v="1"/>
    <n v="36"/>
    <d v="2022-06-04T00:00:00"/>
    <x v="0"/>
    <x v="3"/>
    <s v="JNE3800-KR-XXL"/>
    <x v="2"/>
    <s v="XXL"/>
    <n v="1"/>
    <s v="INR"/>
    <n v="735"/>
    <s v="MANGALURU"/>
    <x v="5"/>
    <n v="575008"/>
    <s v="IN"/>
    <b v="0"/>
    <x v="0"/>
    <x v="6"/>
    <n v="6"/>
  </r>
  <r>
    <n v="5735"/>
    <x v="5278"/>
    <s v="1687588"/>
    <x v="0"/>
    <n v="31"/>
    <d v="2022-06-04T00:00:00"/>
    <x v="0"/>
    <x v="0"/>
    <s v="JNE3801-KR-XXL"/>
    <x v="0"/>
    <s v="XXL"/>
    <n v="1"/>
    <s v="INR"/>
    <n v="724"/>
    <s v="BOISAR"/>
    <x v="4"/>
    <n v="401501"/>
    <s v="IN"/>
    <b v="0"/>
    <x v="0"/>
    <x v="6"/>
    <n v="6"/>
  </r>
  <r>
    <n v="5736"/>
    <x v="5278"/>
    <s v="1687588"/>
    <x v="1"/>
    <n v="47"/>
    <d v="2022-06-04T00:00:00"/>
    <x v="1"/>
    <x v="2"/>
    <s v="JNE3797-KR-L"/>
    <x v="2"/>
    <s v="L"/>
    <n v="1"/>
    <s v="INR"/>
    <n v="735"/>
    <s v="PURI"/>
    <x v="11"/>
    <n v="752001"/>
    <s v="IN"/>
    <b v="0"/>
    <x v="0"/>
    <x v="6"/>
    <n v="6"/>
  </r>
  <r>
    <n v="5737"/>
    <x v="5279"/>
    <s v="4658375"/>
    <x v="0"/>
    <n v="40"/>
    <d v="2022-06-04T00:00:00"/>
    <x v="3"/>
    <x v="0"/>
    <s v="SET330-KR-PP-XXL"/>
    <x v="1"/>
    <s v="XXL"/>
    <n v="1"/>
    <s v="INR"/>
    <n v="666"/>
    <s v="GURUGRAM"/>
    <x v="1"/>
    <n v="122004"/>
    <s v="IN"/>
    <b v="0"/>
    <x v="0"/>
    <x v="6"/>
    <n v="6"/>
  </r>
  <r>
    <n v="5738"/>
    <x v="5280"/>
    <s v="4271977"/>
    <x v="0"/>
    <n v="63"/>
    <d v="2022-06-04T00:00:00"/>
    <x v="0"/>
    <x v="0"/>
    <s v="NW037-TP-SR-XXXL"/>
    <x v="1"/>
    <s v="3XL"/>
    <n v="1"/>
    <s v="INR"/>
    <n v="450"/>
    <s v="GUWAHATI"/>
    <x v="8"/>
    <n v="781016"/>
    <s v="IN"/>
    <b v="0"/>
    <x v="2"/>
    <x v="6"/>
    <n v="6"/>
  </r>
  <r>
    <n v="5739"/>
    <x v="5281"/>
    <s v="4869296"/>
    <x v="0"/>
    <n v="23"/>
    <d v="2022-06-04T00:00:00"/>
    <x v="0"/>
    <x v="3"/>
    <s v="SET392-KR-NP-L"/>
    <x v="1"/>
    <s v="L"/>
    <n v="1"/>
    <s v="INR"/>
    <n v="751"/>
    <s v="GUWAHATI"/>
    <x v="8"/>
    <n v="781003"/>
    <s v="IN"/>
    <b v="0"/>
    <x v="1"/>
    <x v="6"/>
    <n v="6"/>
  </r>
  <r>
    <n v="5740"/>
    <x v="5281"/>
    <s v="4869296"/>
    <x v="1"/>
    <n v="44"/>
    <d v="2022-06-04T00:00:00"/>
    <x v="0"/>
    <x v="2"/>
    <s v="SET389-KR-NP-L"/>
    <x v="1"/>
    <s v="L"/>
    <n v="1"/>
    <s v="INR"/>
    <n v="680"/>
    <s v="CALANGUTE"/>
    <x v="25"/>
    <n v="403516"/>
    <s v="IN"/>
    <b v="0"/>
    <x v="0"/>
    <x v="6"/>
    <n v="6"/>
  </r>
  <r>
    <n v="5741"/>
    <x v="5282"/>
    <s v="2559746"/>
    <x v="1"/>
    <n v="21"/>
    <d v="2022-06-04T00:00:00"/>
    <x v="1"/>
    <x v="3"/>
    <s v="JNE3695-KR-M"/>
    <x v="0"/>
    <s v="M"/>
    <n v="1"/>
    <s v="INR"/>
    <n v="293"/>
    <s v="SONIPAT"/>
    <x v="1"/>
    <n v="131001"/>
    <s v="IN"/>
    <b v="0"/>
    <x v="1"/>
    <x v="6"/>
    <n v="6"/>
  </r>
  <r>
    <n v="5742"/>
    <x v="5283"/>
    <s v="8554480"/>
    <x v="1"/>
    <n v="23"/>
    <d v="2022-06-04T00:00:00"/>
    <x v="0"/>
    <x v="2"/>
    <s v="JNE3613-KR-M"/>
    <x v="0"/>
    <s v="M"/>
    <n v="1"/>
    <s v="INR"/>
    <n v="391"/>
    <s v="TADONG"/>
    <x v="24"/>
    <n v="737102"/>
    <s v="IN"/>
    <b v="0"/>
    <x v="1"/>
    <x v="6"/>
    <n v="6"/>
  </r>
  <r>
    <n v="5743"/>
    <x v="5284"/>
    <s v="7411308"/>
    <x v="0"/>
    <n v="28"/>
    <d v="2022-06-04T00:00:00"/>
    <x v="0"/>
    <x v="2"/>
    <s v="SET389-KR-NP-XL"/>
    <x v="1"/>
    <s v="XL"/>
    <n v="1"/>
    <s v="INR"/>
    <n v="680"/>
    <s v="NEW DELHI"/>
    <x v="10"/>
    <n v="110027"/>
    <s v="IN"/>
    <b v="0"/>
    <x v="1"/>
    <x v="6"/>
    <n v="6"/>
  </r>
  <r>
    <n v="5744"/>
    <x v="5285"/>
    <s v="4833531"/>
    <x v="0"/>
    <n v="76"/>
    <d v="2022-06-04T00:00:00"/>
    <x v="0"/>
    <x v="0"/>
    <s v="SET345-KR-NP-XL"/>
    <x v="1"/>
    <s v="XL"/>
    <n v="1"/>
    <s v="INR"/>
    <n v="618"/>
    <s v="MATHIGIRI"/>
    <x v="3"/>
    <n v="635110"/>
    <s v="IN"/>
    <b v="0"/>
    <x v="2"/>
    <x v="6"/>
    <n v="6"/>
  </r>
  <r>
    <n v="5745"/>
    <x v="5286"/>
    <s v="1397542"/>
    <x v="1"/>
    <n v="33"/>
    <d v="2022-06-04T00:00:00"/>
    <x v="0"/>
    <x v="2"/>
    <s v="J0213-TP-XXXL"/>
    <x v="3"/>
    <s v="3XL"/>
    <n v="1"/>
    <s v="INR"/>
    <n v="794"/>
    <s v="hyderabad"/>
    <x v="9"/>
    <n v="500013"/>
    <s v="IN"/>
    <b v="0"/>
    <x v="0"/>
    <x v="6"/>
    <n v="6"/>
  </r>
  <r>
    <n v="5746"/>
    <x v="5287"/>
    <s v="5195946"/>
    <x v="0"/>
    <n v="31"/>
    <d v="2022-06-04T00:00:00"/>
    <x v="0"/>
    <x v="0"/>
    <s v="SET378-KR-NP-L"/>
    <x v="1"/>
    <s v="L"/>
    <n v="1"/>
    <s v="INR"/>
    <n v="1245"/>
    <s v="BUTIBORI MIDC"/>
    <x v="4"/>
    <n v="441122"/>
    <s v="IN"/>
    <b v="0"/>
    <x v="0"/>
    <x v="6"/>
    <n v="6"/>
  </r>
  <r>
    <n v="5747"/>
    <x v="5288"/>
    <s v="3422038"/>
    <x v="1"/>
    <n v="57"/>
    <d v="2022-06-04T00:00:00"/>
    <x v="1"/>
    <x v="0"/>
    <s v="JNE3794-KR-S"/>
    <x v="0"/>
    <s v="S"/>
    <n v="1"/>
    <s v="INR"/>
    <n v="517"/>
    <s v="Anand"/>
    <x v="17"/>
    <n v="388001"/>
    <s v="IN"/>
    <b v="0"/>
    <x v="2"/>
    <x v="6"/>
    <n v="6"/>
  </r>
  <r>
    <n v="5748"/>
    <x v="5289"/>
    <s v="9367377"/>
    <x v="1"/>
    <n v="19"/>
    <d v="2022-06-04T00:00:00"/>
    <x v="0"/>
    <x v="2"/>
    <s v="JNE3465-KR-XXXL"/>
    <x v="0"/>
    <s v="3XL"/>
    <n v="1"/>
    <s v="INR"/>
    <n v="517"/>
    <s v="DIBRUGARH"/>
    <x v="8"/>
    <n v="786001"/>
    <s v="IN"/>
    <b v="0"/>
    <x v="1"/>
    <x v="6"/>
    <n v="6"/>
  </r>
  <r>
    <n v="5749"/>
    <x v="5290"/>
    <s v="982381"/>
    <x v="1"/>
    <n v="46"/>
    <d v="2022-06-04T00:00:00"/>
    <x v="0"/>
    <x v="2"/>
    <s v="JNE2014-KR-178-XL"/>
    <x v="0"/>
    <s v="XL"/>
    <n v="1"/>
    <s v="INR"/>
    <n v="353"/>
    <s v="BENGALURU"/>
    <x v="5"/>
    <n v="560078"/>
    <s v="IN"/>
    <b v="0"/>
    <x v="0"/>
    <x v="6"/>
    <n v="6"/>
  </r>
  <r>
    <n v="5750"/>
    <x v="5291"/>
    <s v="5926548"/>
    <x v="0"/>
    <n v="72"/>
    <d v="2022-06-04T00:00:00"/>
    <x v="0"/>
    <x v="2"/>
    <s v="SET355-KR-PP-L"/>
    <x v="1"/>
    <s v="L"/>
    <n v="1"/>
    <s v="INR"/>
    <n v="1202"/>
    <s v="BELAGAVI"/>
    <x v="5"/>
    <n v="590010"/>
    <s v="IN"/>
    <b v="0"/>
    <x v="2"/>
    <x v="6"/>
    <n v="6"/>
  </r>
  <r>
    <n v="5751"/>
    <x v="5292"/>
    <s v="7945995"/>
    <x v="1"/>
    <n v="21"/>
    <d v="2022-06-04T00:00:00"/>
    <x v="3"/>
    <x v="2"/>
    <s v="J0108-SKD-M"/>
    <x v="1"/>
    <s v="M"/>
    <n v="1"/>
    <s v="INR"/>
    <n v="1149"/>
    <s v="KAITHAL"/>
    <x v="1"/>
    <n v="136027"/>
    <s v="IN"/>
    <b v="0"/>
    <x v="1"/>
    <x v="6"/>
    <n v="6"/>
  </r>
  <r>
    <n v="5752"/>
    <x v="5293"/>
    <s v="3131502"/>
    <x v="1"/>
    <n v="38"/>
    <d v="2022-06-04T00:00:00"/>
    <x v="0"/>
    <x v="3"/>
    <s v="J0335-DR-XXL"/>
    <x v="2"/>
    <s v="XXL"/>
    <n v="1"/>
    <s v="INR"/>
    <n v="807"/>
    <s v="BHOPAL"/>
    <x v="14"/>
    <n v="462023"/>
    <s v="IN"/>
    <b v="0"/>
    <x v="0"/>
    <x v="6"/>
    <n v="6"/>
  </r>
  <r>
    <n v="5753"/>
    <x v="5294"/>
    <s v="7959602"/>
    <x v="1"/>
    <n v="36"/>
    <d v="2022-06-04T00:00:00"/>
    <x v="0"/>
    <x v="0"/>
    <s v="MEN5026-KR-M"/>
    <x v="0"/>
    <s v="M"/>
    <n v="1"/>
    <s v="INR"/>
    <n v="499"/>
    <s v="NEW TOWN"/>
    <x v="2"/>
    <n v="700135"/>
    <s v="IN"/>
    <b v="0"/>
    <x v="0"/>
    <x v="6"/>
    <n v="6"/>
  </r>
  <r>
    <n v="5754"/>
    <x v="5295"/>
    <s v="55961"/>
    <x v="1"/>
    <n v="37"/>
    <d v="2022-06-04T00:00:00"/>
    <x v="0"/>
    <x v="2"/>
    <s v="JNE3800-KR-L"/>
    <x v="2"/>
    <s v="L"/>
    <n v="1"/>
    <s v="INR"/>
    <n v="735"/>
    <s v="BENGALURU"/>
    <x v="5"/>
    <n v="560016"/>
    <s v="IN"/>
    <b v="0"/>
    <x v="0"/>
    <x v="6"/>
    <n v="6"/>
  </r>
  <r>
    <n v="5755"/>
    <x v="5296"/>
    <s v="5843214"/>
    <x v="1"/>
    <n v="20"/>
    <d v="2022-06-04T00:00:00"/>
    <x v="0"/>
    <x v="2"/>
    <s v="JNE3802-KR-S"/>
    <x v="0"/>
    <s v="S"/>
    <n v="1"/>
    <s v="INR"/>
    <n v="459"/>
    <s v="ARMUR"/>
    <x v="9"/>
    <n v="503224"/>
    <s v="IN"/>
    <b v="0"/>
    <x v="1"/>
    <x v="6"/>
    <n v="6"/>
  </r>
  <r>
    <n v="5756"/>
    <x v="5297"/>
    <s v="1057220"/>
    <x v="0"/>
    <n v="68"/>
    <d v="2022-06-04T00:00:00"/>
    <x v="0"/>
    <x v="0"/>
    <s v="J0230-SKD-XXXL"/>
    <x v="1"/>
    <s v="3XL"/>
    <n v="1"/>
    <s v="INR"/>
    <n v="1111"/>
    <s v="NEW DELHI"/>
    <x v="10"/>
    <n v="110075"/>
    <s v="IN"/>
    <b v="0"/>
    <x v="2"/>
    <x v="6"/>
    <n v="6"/>
  </r>
  <r>
    <n v="5757"/>
    <x v="5298"/>
    <s v="5041967"/>
    <x v="0"/>
    <n v="36"/>
    <d v="2022-06-04T00:00:00"/>
    <x v="0"/>
    <x v="2"/>
    <s v="SET201-KR-NP-A-S"/>
    <x v="1"/>
    <s v="S"/>
    <n v="1"/>
    <s v="INR"/>
    <n v="568"/>
    <s v="Katra"/>
    <x v="28"/>
    <n v="182301"/>
    <s v="IN"/>
    <b v="0"/>
    <x v="0"/>
    <x v="6"/>
    <n v="6"/>
  </r>
  <r>
    <n v="5758"/>
    <x v="5299"/>
    <s v="4687128"/>
    <x v="1"/>
    <n v="44"/>
    <d v="2022-06-04T00:00:00"/>
    <x v="0"/>
    <x v="2"/>
    <s v="JNE3399-KR-M"/>
    <x v="0"/>
    <s v="M"/>
    <n v="1"/>
    <s v="INR"/>
    <n v="435"/>
    <s v="KOTTAYAM"/>
    <x v="7"/>
    <n v="686513"/>
    <s v="IN"/>
    <b v="0"/>
    <x v="0"/>
    <x v="6"/>
    <n v="6"/>
  </r>
  <r>
    <n v="5759"/>
    <x v="5300"/>
    <s v="2905340"/>
    <x v="0"/>
    <n v="20"/>
    <d v="2022-06-04T00:00:00"/>
    <x v="3"/>
    <x v="2"/>
    <s v="SET200-KR-NP-A-XXL"/>
    <x v="1"/>
    <s v="XXL"/>
    <n v="1"/>
    <s v="INR"/>
    <n v="543"/>
    <s v="BENGALURU"/>
    <x v="5"/>
    <n v="560005"/>
    <s v="IN"/>
    <b v="0"/>
    <x v="1"/>
    <x v="6"/>
    <n v="6"/>
  </r>
  <r>
    <n v="5760"/>
    <x v="5301"/>
    <s v="6167384"/>
    <x v="1"/>
    <n v="36"/>
    <d v="2022-06-04T00:00:00"/>
    <x v="0"/>
    <x v="2"/>
    <s v="JNE3680-TU-XL"/>
    <x v="3"/>
    <s v="XL"/>
    <n v="1"/>
    <s v="INR"/>
    <n v="574"/>
    <s v="Lucknow"/>
    <x v="13"/>
    <n v="226006"/>
    <s v="IN"/>
    <b v="0"/>
    <x v="0"/>
    <x v="6"/>
    <n v="6"/>
  </r>
  <r>
    <n v="5761"/>
    <x v="5302"/>
    <s v="3247235"/>
    <x v="0"/>
    <n v="50"/>
    <d v="2022-06-04T00:00:00"/>
    <x v="3"/>
    <x v="2"/>
    <s v="JNE3716-KR-L"/>
    <x v="0"/>
    <s v="L"/>
    <n v="1"/>
    <s v="INR"/>
    <n v="432"/>
    <s v="ONGOLE"/>
    <x v="6"/>
    <n v="523002"/>
    <s v="IN"/>
    <b v="0"/>
    <x v="2"/>
    <x v="6"/>
    <n v="6"/>
  </r>
  <r>
    <n v="5762"/>
    <x v="5303"/>
    <s v="10117"/>
    <x v="0"/>
    <n v="27"/>
    <d v="2022-06-04T00:00:00"/>
    <x v="0"/>
    <x v="6"/>
    <s v="JNE3712-TP-N-XL"/>
    <x v="3"/>
    <s v="XL"/>
    <n v="1"/>
    <s v="INR"/>
    <n v="487"/>
    <s v="MAPUSA"/>
    <x v="25"/>
    <n v="403507"/>
    <s v="IN"/>
    <b v="0"/>
    <x v="1"/>
    <x v="6"/>
    <n v="6"/>
  </r>
  <r>
    <n v="5763"/>
    <x v="5304"/>
    <s v="2618898"/>
    <x v="1"/>
    <n v="58"/>
    <d v="2022-06-04T00:00:00"/>
    <x v="0"/>
    <x v="3"/>
    <s v="J0230-SKD-M"/>
    <x v="1"/>
    <s v="M"/>
    <n v="1"/>
    <s v="INR"/>
    <n v="999"/>
    <s v="GHAZIABAD"/>
    <x v="13"/>
    <n v="201001"/>
    <s v="IN"/>
    <b v="0"/>
    <x v="2"/>
    <x v="6"/>
    <n v="6"/>
  </r>
  <r>
    <n v="5764"/>
    <x v="5305"/>
    <s v="8602902"/>
    <x v="1"/>
    <n v="20"/>
    <d v="2022-06-04T00:00:00"/>
    <x v="0"/>
    <x v="2"/>
    <s v="SET116-KR-NP-XL"/>
    <x v="1"/>
    <s v="XL"/>
    <n v="1"/>
    <s v="INR"/>
    <n v="591"/>
    <s v="REWARI"/>
    <x v="1"/>
    <n v="123401"/>
    <s v="IN"/>
    <b v="0"/>
    <x v="1"/>
    <x v="6"/>
    <n v="6"/>
  </r>
  <r>
    <n v="5765"/>
    <x v="5306"/>
    <s v="1665592"/>
    <x v="0"/>
    <n v="19"/>
    <d v="2022-06-04T00:00:00"/>
    <x v="0"/>
    <x v="2"/>
    <s v="JNE3437-KR-XL"/>
    <x v="0"/>
    <s v="XL"/>
    <n v="1"/>
    <s v="INR"/>
    <n v="499"/>
    <s v="VIJAYAWADA"/>
    <x v="6"/>
    <n v="520008"/>
    <s v="IN"/>
    <b v="0"/>
    <x v="1"/>
    <x v="6"/>
    <n v="6"/>
  </r>
  <r>
    <n v="5766"/>
    <x v="5307"/>
    <s v="3008038"/>
    <x v="1"/>
    <n v="24"/>
    <d v="2022-06-04T00:00:00"/>
    <x v="0"/>
    <x v="0"/>
    <s v="JNE3860-DR-XXXL"/>
    <x v="2"/>
    <s v="3XL"/>
    <n v="1"/>
    <s v="INR"/>
    <n v="614"/>
    <s v="LUCKNOW"/>
    <x v="13"/>
    <n v="226010"/>
    <s v="IN"/>
    <b v="0"/>
    <x v="1"/>
    <x v="6"/>
    <n v="6"/>
  </r>
  <r>
    <n v="5767"/>
    <x v="5308"/>
    <s v="5793744"/>
    <x v="0"/>
    <n v="23"/>
    <d v="2022-06-04T00:00:00"/>
    <x v="0"/>
    <x v="0"/>
    <s v="SET392-KR-NP-XL"/>
    <x v="1"/>
    <s v="XL"/>
    <n v="1"/>
    <s v="INR"/>
    <n v="799"/>
    <s v="BHIWANDI"/>
    <x v="4"/>
    <n v="421302"/>
    <s v="IN"/>
    <b v="0"/>
    <x v="1"/>
    <x v="6"/>
    <n v="6"/>
  </r>
  <r>
    <n v="5768"/>
    <x v="5309"/>
    <s v="929433"/>
    <x v="0"/>
    <n v="29"/>
    <d v="2022-06-04T00:00:00"/>
    <x v="0"/>
    <x v="2"/>
    <s v="MEN5021-KR-XL"/>
    <x v="0"/>
    <s v="XL"/>
    <n v="1"/>
    <s v="INR"/>
    <n v="764"/>
    <s v="NAVI MUMBAI"/>
    <x v="4"/>
    <n v="410210"/>
    <s v="IN"/>
    <b v="0"/>
    <x v="1"/>
    <x v="6"/>
    <n v="6"/>
  </r>
  <r>
    <n v="5769"/>
    <x v="5310"/>
    <s v="8638920"/>
    <x v="0"/>
    <n v="48"/>
    <d v="2022-06-04T00:00:00"/>
    <x v="0"/>
    <x v="0"/>
    <s v="JNE3405-KR-L"/>
    <x v="0"/>
    <s v="L"/>
    <n v="1"/>
    <s v="INR"/>
    <n v="399"/>
    <s v="GURUGRAM"/>
    <x v="1"/>
    <n v="122011"/>
    <s v="IN"/>
    <b v="0"/>
    <x v="0"/>
    <x v="6"/>
    <n v="6"/>
  </r>
  <r>
    <n v="5770"/>
    <x v="5311"/>
    <s v="7765415"/>
    <x v="1"/>
    <n v="54"/>
    <d v="2022-06-04T00:00:00"/>
    <x v="0"/>
    <x v="0"/>
    <s v="SET331-KR-NP-XL"/>
    <x v="1"/>
    <s v="XL"/>
    <n v="1"/>
    <s v="INR"/>
    <n v="635"/>
    <s v="VASAI VIRAR"/>
    <x v="4"/>
    <n v="401208"/>
    <s v="IN"/>
    <b v="0"/>
    <x v="2"/>
    <x v="6"/>
    <n v="6"/>
  </r>
  <r>
    <n v="5771"/>
    <x v="5312"/>
    <s v="2469412"/>
    <x v="0"/>
    <n v="30"/>
    <d v="2022-06-04T00:00:00"/>
    <x v="0"/>
    <x v="2"/>
    <s v="JNE3405-KR-XXL"/>
    <x v="0"/>
    <s v="XXL"/>
    <n v="1"/>
    <s v="INR"/>
    <n v="399"/>
    <s v="LUCKNOW"/>
    <x v="13"/>
    <n v="226004"/>
    <s v="IN"/>
    <b v="0"/>
    <x v="0"/>
    <x v="6"/>
    <n v="6"/>
  </r>
  <r>
    <n v="5772"/>
    <x v="5313"/>
    <s v="5094601"/>
    <x v="0"/>
    <n v="39"/>
    <d v="2022-06-04T00:00:00"/>
    <x v="0"/>
    <x v="3"/>
    <s v="SET291-KR-PP-S"/>
    <x v="1"/>
    <s v="S"/>
    <n v="1"/>
    <s v="INR"/>
    <n v="569"/>
    <s v="PUNE"/>
    <x v="4"/>
    <n v="411048"/>
    <s v="IN"/>
    <b v="0"/>
    <x v="0"/>
    <x v="6"/>
    <n v="6"/>
  </r>
  <r>
    <n v="5773"/>
    <x v="5313"/>
    <s v="5094601"/>
    <x v="1"/>
    <n v="38"/>
    <d v="2022-06-04T00:00:00"/>
    <x v="0"/>
    <x v="0"/>
    <s v="SET304-KR-DPT-XS"/>
    <x v="1"/>
    <s v="XS"/>
    <n v="1"/>
    <s v="INR"/>
    <n v="1115"/>
    <s v="CHENNAI"/>
    <x v="3"/>
    <n v="600083"/>
    <s v="IN"/>
    <b v="0"/>
    <x v="0"/>
    <x v="6"/>
    <n v="6"/>
  </r>
  <r>
    <n v="5774"/>
    <x v="5314"/>
    <s v="4086931"/>
    <x v="1"/>
    <n v="25"/>
    <d v="2022-06-04T00:00:00"/>
    <x v="0"/>
    <x v="2"/>
    <s v="J0414-DR-XXL"/>
    <x v="2"/>
    <s v="XXL"/>
    <n v="1"/>
    <s v="INR"/>
    <n v="885"/>
    <s v="NOIDA"/>
    <x v="13"/>
    <n v="201301"/>
    <s v="IN"/>
    <b v="0"/>
    <x v="1"/>
    <x v="6"/>
    <n v="6"/>
  </r>
  <r>
    <n v="5775"/>
    <x v="5315"/>
    <s v="1662388"/>
    <x v="0"/>
    <n v="22"/>
    <d v="2022-06-04T00:00:00"/>
    <x v="0"/>
    <x v="0"/>
    <s v="SET363-KR-NP-XXL"/>
    <x v="1"/>
    <s v="XXL"/>
    <n v="1"/>
    <s v="INR"/>
    <n v="1354"/>
    <s v="NAGPUR"/>
    <x v="4"/>
    <n v="440030"/>
    <s v="IN"/>
    <b v="0"/>
    <x v="1"/>
    <x v="6"/>
    <n v="6"/>
  </r>
  <r>
    <n v="5776"/>
    <x v="5316"/>
    <s v="2800442"/>
    <x v="1"/>
    <n v="22"/>
    <d v="2022-06-04T00:00:00"/>
    <x v="0"/>
    <x v="0"/>
    <s v="J0399-DR-L"/>
    <x v="2"/>
    <s v="L"/>
    <n v="1"/>
    <s v="INR"/>
    <n v="791"/>
    <s v="PANAJI"/>
    <x v="25"/>
    <n v="403002"/>
    <s v="IN"/>
    <b v="0"/>
    <x v="1"/>
    <x v="6"/>
    <n v="6"/>
  </r>
  <r>
    <n v="5777"/>
    <x v="5317"/>
    <s v="6974812"/>
    <x v="0"/>
    <n v="28"/>
    <d v="2022-06-04T00:00:00"/>
    <x v="0"/>
    <x v="6"/>
    <s v="SET265-KR-NP-XXL"/>
    <x v="1"/>
    <s v="XXL"/>
    <n v="1"/>
    <s v="INR"/>
    <n v="888"/>
    <s v="KANCHIPURAM"/>
    <x v="3"/>
    <n v="600064"/>
    <s v="IN"/>
    <b v="0"/>
    <x v="1"/>
    <x v="6"/>
    <n v="6"/>
  </r>
  <r>
    <n v="5778"/>
    <x v="5318"/>
    <s v="219577"/>
    <x v="1"/>
    <n v="40"/>
    <d v="2022-06-04T00:00:00"/>
    <x v="0"/>
    <x v="2"/>
    <s v="J0005-DR-XL"/>
    <x v="2"/>
    <s v="XL"/>
    <n v="1"/>
    <s v="INR"/>
    <n v="1249"/>
    <s v="BENGALURU"/>
    <x v="5"/>
    <n v="560099"/>
    <s v="IN"/>
    <b v="0"/>
    <x v="0"/>
    <x v="6"/>
    <n v="6"/>
  </r>
  <r>
    <n v="5779"/>
    <x v="5319"/>
    <s v="7307949"/>
    <x v="0"/>
    <n v="39"/>
    <d v="2022-06-04T00:00:00"/>
    <x v="0"/>
    <x v="1"/>
    <s v="J0041-SET-M"/>
    <x v="1"/>
    <s v="M"/>
    <n v="1"/>
    <s v="INR"/>
    <n v="763"/>
    <s v="TIRUPATI"/>
    <x v="6"/>
    <n v="517501"/>
    <s v="IN"/>
    <b v="0"/>
    <x v="0"/>
    <x v="6"/>
    <n v="6"/>
  </r>
  <r>
    <n v="5780"/>
    <x v="5320"/>
    <s v="8268229"/>
    <x v="0"/>
    <n v="33"/>
    <d v="2022-06-04T00:00:00"/>
    <x v="1"/>
    <x v="2"/>
    <s v="JNE3543-KR-L"/>
    <x v="0"/>
    <s v="L"/>
    <n v="1"/>
    <s v="INR"/>
    <n v="365"/>
    <s v="MUMBAI"/>
    <x v="4"/>
    <n v="400002"/>
    <s v="IN"/>
    <b v="0"/>
    <x v="0"/>
    <x v="6"/>
    <n v="6"/>
  </r>
  <r>
    <n v="5781"/>
    <x v="5321"/>
    <s v="1280510"/>
    <x v="0"/>
    <n v="56"/>
    <d v="2022-06-04T00:00:00"/>
    <x v="0"/>
    <x v="2"/>
    <s v="JNE3856-KR-XL"/>
    <x v="0"/>
    <s v="XL"/>
    <n v="1"/>
    <s v="INR"/>
    <n v="542"/>
    <s v="GWALIOR"/>
    <x v="14"/>
    <n v="474012"/>
    <s v="IN"/>
    <b v="0"/>
    <x v="2"/>
    <x v="6"/>
    <n v="6"/>
  </r>
  <r>
    <n v="5782"/>
    <x v="5322"/>
    <s v="5687337"/>
    <x v="0"/>
    <n v="45"/>
    <d v="2022-06-04T00:00:00"/>
    <x v="0"/>
    <x v="0"/>
    <s v="JNE3407-KR-L"/>
    <x v="0"/>
    <s v="L"/>
    <n v="1"/>
    <s v="INR"/>
    <n v="249"/>
    <s v="CHENNAI"/>
    <x v="3"/>
    <n v="600100"/>
    <s v="IN"/>
    <b v="0"/>
    <x v="0"/>
    <x v="6"/>
    <n v="6"/>
  </r>
  <r>
    <n v="5783"/>
    <x v="5323"/>
    <s v="729944"/>
    <x v="1"/>
    <n v="26"/>
    <d v="2022-06-04T00:00:00"/>
    <x v="0"/>
    <x v="0"/>
    <s v="J0230-SKD-M"/>
    <x v="1"/>
    <s v="M"/>
    <n v="1"/>
    <s v="INR"/>
    <n v="1163"/>
    <s v="GURUGRAM"/>
    <x v="1"/>
    <n v="122001"/>
    <s v="IN"/>
    <b v="0"/>
    <x v="1"/>
    <x v="6"/>
    <n v="6"/>
  </r>
  <r>
    <n v="5784"/>
    <x v="5324"/>
    <s v="6192645"/>
    <x v="0"/>
    <n v="48"/>
    <d v="2022-06-04T00:00:00"/>
    <x v="0"/>
    <x v="2"/>
    <s v="JNE3805-KR-L"/>
    <x v="0"/>
    <s v="L"/>
    <n v="1"/>
    <s v="INR"/>
    <n v="459"/>
    <s v="NOIDA"/>
    <x v="13"/>
    <n v="201301"/>
    <s v="IN"/>
    <b v="0"/>
    <x v="0"/>
    <x v="6"/>
    <n v="6"/>
  </r>
  <r>
    <n v="5785"/>
    <x v="5325"/>
    <s v="7723019"/>
    <x v="1"/>
    <n v="22"/>
    <d v="2022-06-04T00:00:00"/>
    <x v="0"/>
    <x v="0"/>
    <s v="SET269-KR-NP-L"/>
    <x v="1"/>
    <s v="L"/>
    <n v="1"/>
    <s v="INR"/>
    <n v="824"/>
    <s v="AROOR"/>
    <x v="7"/>
    <n v="688534"/>
    <s v="IN"/>
    <b v="0"/>
    <x v="1"/>
    <x v="6"/>
    <n v="6"/>
  </r>
  <r>
    <n v="5786"/>
    <x v="5326"/>
    <s v="3950623"/>
    <x v="0"/>
    <n v="18"/>
    <d v="2022-06-04T00:00:00"/>
    <x v="0"/>
    <x v="3"/>
    <s v="MEN5009-KR-M"/>
    <x v="0"/>
    <s v="M"/>
    <n v="1"/>
    <s v="INR"/>
    <n v="499"/>
    <s v="JAISALMER"/>
    <x v="12"/>
    <n v="345024"/>
    <s v="IN"/>
    <b v="0"/>
    <x v="1"/>
    <x v="6"/>
    <n v="6"/>
  </r>
  <r>
    <n v="5787"/>
    <x v="5327"/>
    <s v="9038188"/>
    <x v="1"/>
    <n v="43"/>
    <d v="2022-06-04T00:00:00"/>
    <x v="0"/>
    <x v="2"/>
    <s v="J0236-SKD-L"/>
    <x v="1"/>
    <s v="L"/>
    <n v="1"/>
    <s v="INR"/>
    <n v="912"/>
    <s v="KASARAGOD"/>
    <x v="7"/>
    <n v="671542"/>
    <s v="IN"/>
    <b v="0"/>
    <x v="0"/>
    <x v="6"/>
    <n v="6"/>
  </r>
  <r>
    <n v="5788"/>
    <x v="5328"/>
    <s v="599264"/>
    <x v="0"/>
    <n v="65"/>
    <d v="2022-06-04T00:00:00"/>
    <x v="0"/>
    <x v="3"/>
    <s v="JNE3878-KR-XXL"/>
    <x v="0"/>
    <s v="XXL"/>
    <n v="1"/>
    <s v="INR"/>
    <n v="387"/>
    <s v="Mapusa"/>
    <x v="25"/>
    <n v="403507"/>
    <s v="IN"/>
    <b v="0"/>
    <x v="2"/>
    <x v="6"/>
    <n v="6"/>
  </r>
  <r>
    <n v="5789"/>
    <x v="5329"/>
    <s v="9758251"/>
    <x v="1"/>
    <n v="38"/>
    <d v="2022-06-04T00:00:00"/>
    <x v="3"/>
    <x v="1"/>
    <s v="J0012-SKD-XL"/>
    <x v="1"/>
    <s v="XL"/>
    <n v="1"/>
    <s v="INR"/>
    <n v="1140"/>
    <s v="HYDERABAD"/>
    <x v="9"/>
    <n v="500070"/>
    <s v="IN"/>
    <b v="0"/>
    <x v="0"/>
    <x v="6"/>
    <n v="6"/>
  </r>
  <r>
    <n v="5790"/>
    <x v="5330"/>
    <s v="2107078"/>
    <x v="0"/>
    <n v="42"/>
    <d v="2022-06-04T00:00:00"/>
    <x v="3"/>
    <x v="1"/>
    <s v="NW001-TP-PJ-M"/>
    <x v="1"/>
    <s v="M"/>
    <n v="1"/>
    <s v="INR"/>
    <n v="539"/>
    <s v="NEW TOWN"/>
    <x v="2"/>
    <n v="700135"/>
    <s v="IN"/>
    <b v="0"/>
    <x v="0"/>
    <x v="6"/>
    <n v="6"/>
  </r>
  <r>
    <n v="5791"/>
    <x v="5331"/>
    <s v="5080190"/>
    <x v="0"/>
    <n v="26"/>
    <d v="2022-06-04T00:00:00"/>
    <x v="0"/>
    <x v="3"/>
    <s v="JNE3366-KR-1053-M"/>
    <x v="0"/>
    <s v="M"/>
    <n v="1"/>
    <s v="INR"/>
    <n v="376"/>
    <s v="AKOLA"/>
    <x v="4"/>
    <n v="444005"/>
    <s v="IN"/>
    <b v="0"/>
    <x v="1"/>
    <x v="6"/>
    <n v="6"/>
  </r>
  <r>
    <n v="5792"/>
    <x v="5331"/>
    <s v="5080190"/>
    <x v="0"/>
    <n v="67"/>
    <d v="2022-06-04T00:00:00"/>
    <x v="0"/>
    <x v="0"/>
    <s v="SET378-KR-NP-XXXL"/>
    <x v="1"/>
    <s v="3XL"/>
    <n v="1"/>
    <s v="INR"/>
    <n v="1245"/>
    <s v="HYDERABAD"/>
    <x v="9"/>
    <n v="500087"/>
    <s v="IN"/>
    <b v="0"/>
    <x v="2"/>
    <x v="6"/>
    <n v="6"/>
  </r>
  <r>
    <n v="5793"/>
    <x v="5331"/>
    <s v="5080190"/>
    <x v="1"/>
    <n v="78"/>
    <d v="2022-06-04T00:00:00"/>
    <x v="2"/>
    <x v="3"/>
    <s v="SET268-KR-NP-S"/>
    <x v="1"/>
    <s v="S"/>
    <n v="1"/>
    <s v="INR"/>
    <n v="698"/>
    <s v="GORAKHPUR"/>
    <x v="13"/>
    <n v="273004"/>
    <s v="IN"/>
    <b v="0"/>
    <x v="2"/>
    <x v="6"/>
    <n v="6"/>
  </r>
  <r>
    <n v="5794"/>
    <x v="5332"/>
    <s v="4057757"/>
    <x v="0"/>
    <n v="24"/>
    <d v="2022-06-04T00:00:00"/>
    <x v="2"/>
    <x v="2"/>
    <s v="JNE3415-KR-XXXL"/>
    <x v="0"/>
    <s v="3XL"/>
    <n v="1"/>
    <s v="INR"/>
    <n v="301"/>
    <s v="ERNAKULAM"/>
    <x v="7"/>
    <n v="683587"/>
    <s v="IN"/>
    <b v="0"/>
    <x v="1"/>
    <x v="6"/>
    <n v="6"/>
  </r>
  <r>
    <n v="5795"/>
    <x v="5333"/>
    <s v="2304268"/>
    <x v="0"/>
    <n v="26"/>
    <d v="2022-06-04T00:00:00"/>
    <x v="0"/>
    <x v="3"/>
    <s v="PJNE2014-KR-N-4XL"/>
    <x v="0"/>
    <s v="4XL"/>
    <n v="1"/>
    <s v="INR"/>
    <n v="798"/>
    <s v="KOLKATA"/>
    <x v="2"/>
    <n v="700005"/>
    <s v="IN"/>
    <b v="0"/>
    <x v="1"/>
    <x v="6"/>
    <n v="6"/>
  </r>
  <r>
    <n v="5796"/>
    <x v="5334"/>
    <s v="7410228"/>
    <x v="1"/>
    <n v="47"/>
    <d v="2022-06-04T00:00:00"/>
    <x v="3"/>
    <x v="3"/>
    <s v="J0003-SET-XXXL"/>
    <x v="1"/>
    <s v="3XL"/>
    <n v="1"/>
    <s v="INR"/>
    <n v="664"/>
    <s v="RAIPUR"/>
    <x v="31"/>
    <n v="492001"/>
    <s v="IN"/>
    <b v="0"/>
    <x v="0"/>
    <x v="6"/>
    <n v="6"/>
  </r>
  <r>
    <n v="5797"/>
    <x v="5335"/>
    <s v="8142670"/>
    <x v="1"/>
    <n v="31"/>
    <d v="2022-06-04T00:00:00"/>
    <x v="0"/>
    <x v="0"/>
    <s v="JNE3860-DR-XL"/>
    <x v="2"/>
    <s v="XL"/>
    <n v="1"/>
    <s v="INR"/>
    <n v="614"/>
    <s v="CHENNAI"/>
    <x v="3"/>
    <n v="600110"/>
    <s v="IN"/>
    <b v="0"/>
    <x v="0"/>
    <x v="6"/>
    <n v="6"/>
  </r>
  <r>
    <n v="5798"/>
    <x v="5336"/>
    <s v="4951612"/>
    <x v="0"/>
    <n v="48"/>
    <d v="2022-06-04T00:00:00"/>
    <x v="0"/>
    <x v="3"/>
    <s v="SET244-KR-NP-XL"/>
    <x v="1"/>
    <s v="XL"/>
    <n v="1"/>
    <s v="INR"/>
    <n v="773"/>
    <s v="BHIWANDI"/>
    <x v="4"/>
    <n v="421302"/>
    <s v="IN"/>
    <b v="0"/>
    <x v="0"/>
    <x v="6"/>
    <n v="6"/>
  </r>
  <r>
    <n v="5799"/>
    <x v="5337"/>
    <s v="5322998"/>
    <x v="1"/>
    <n v="38"/>
    <d v="2022-06-04T00:00:00"/>
    <x v="0"/>
    <x v="3"/>
    <s v="JNE3797-KR-A-M"/>
    <x v="2"/>
    <s v="M"/>
    <n v="1"/>
    <s v="INR"/>
    <n v="771"/>
    <s v="BENGALURU"/>
    <x v="5"/>
    <n v="560071"/>
    <s v="IN"/>
    <b v="0"/>
    <x v="0"/>
    <x v="6"/>
    <n v="6"/>
  </r>
  <r>
    <n v="5800"/>
    <x v="5338"/>
    <s v="4846116"/>
    <x v="0"/>
    <n v="23"/>
    <d v="2022-06-04T00:00:00"/>
    <x v="0"/>
    <x v="2"/>
    <s v="J0377-SKD-M"/>
    <x v="1"/>
    <s v="M"/>
    <n v="1"/>
    <s v="INR"/>
    <n v="1099"/>
    <s v="Ahmednagar"/>
    <x v="4"/>
    <n v="422601"/>
    <s v="IN"/>
    <b v="0"/>
    <x v="1"/>
    <x v="6"/>
    <n v="6"/>
  </r>
  <r>
    <n v="5801"/>
    <x v="5339"/>
    <s v="1206815"/>
    <x v="0"/>
    <n v="64"/>
    <d v="2022-06-04T00:00:00"/>
    <x v="0"/>
    <x v="3"/>
    <s v="JNE3399-KR-XL"/>
    <x v="0"/>
    <s v="XL"/>
    <n v="1"/>
    <s v="INR"/>
    <n v="435"/>
    <s v="MUMBAI"/>
    <x v="4"/>
    <n v="400080"/>
    <s v="IN"/>
    <b v="0"/>
    <x v="2"/>
    <x v="6"/>
    <n v="6"/>
  </r>
  <r>
    <n v="5802"/>
    <x v="5340"/>
    <s v="4398767"/>
    <x v="0"/>
    <n v="26"/>
    <d v="2022-06-04T00:00:00"/>
    <x v="0"/>
    <x v="0"/>
    <s v="JNE3461-KR-L"/>
    <x v="0"/>
    <s v="L"/>
    <n v="1"/>
    <s v="INR"/>
    <n v="379"/>
    <s v="RAJAHMUNDRY"/>
    <x v="6"/>
    <n v="533104"/>
    <s v="IN"/>
    <b v="0"/>
    <x v="1"/>
    <x v="6"/>
    <n v="6"/>
  </r>
  <r>
    <n v="5803"/>
    <x v="5341"/>
    <s v="659562"/>
    <x v="1"/>
    <n v="50"/>
    <d v="2022-06-04T00:00:00"/>
    <x v="0"/>
    <x v="3"/>
    <s v="NW014-ST-SR-L"/>
    <x v="1"/>
    <s v="L"/>
    <n v="1"/>
    <s v="INR"/>
    <n v="521"/>
    <s v="JAIPUR"/>
    <x v="12"/>
    <n v="302024"/>
    <s v="IN"/>
    <b v="0"/>
    <x v="2"/>
    <x v="6"/>
    <n v="6"/>
  </r>
  <r>
    <n v="5804"/>
    <x v="5342"/>
    <s v="1755628"/>
    <x v="0"/>
    <n v="56"/>
    <d v="2022-06-04T00:00:00"/>
    <x v="0"/>
    <x v="2"/>
    <s v="SET338-KR-NP-M"/>
    <x v="1"/>
    <s v="M"/>
    <n v="1"/>
    <s v="INR"/>
    <n v="1186"/>
    <s v="PATNA"/>
    <x v="20"/>
    <n v="800014"/>
    <s v="IN"/>
    <b v="0"/>
    <x v="2"/>
    <x v="6"/>
    <n v="6"/>
  </r>
  <r>
    <n v="5805"/>
    <x v="5342"/>
    <s v="1755628"/>
    <x v="1"/>
    <n v="18"/>
    <d v="2022-06-04T00:00:00"/>
    <x v="0"/>
    <x v="1"/>
    <s v="SET268-KR-NP-S"/>
    <x v="1"/>
    <s v="S"/>
    <n v="1"/>
    <s v="INR"/>
    <n v="788"/>
    <s v="GUWAHATI"/>
    <x v="8"/>
    <n v="781028"/>
    <s v="IN"/>
    <b v="0"/>
    <x v="1"/>
    <x v="6"/>
    <n v="6"/>
  </r>
  <r>
    <n v="5806"/>
    <x v="5343"/>
    <s v="3364944"/>
    <x v="0"/>
    <n v="36"/>
    <d v="2022-06-04T00:00:00"/>
    <x v="0"/>
    <x v="2"/>
    <s v="NW012-TP-PJ-XL"/>
    <x v="1"/>
    <s v="XL"/>
    <n v="1"/>
    <s v="INR"/>
    <n v="521"/>
    <s v="VIJAYAWADA"/>
    <x v="6"/>
    <n v="520010"/>
    <s v="IN"/>
    <b v="0"/>
    <x v="0"/>
    <x v="6"/>
    <n v="6"/>
  </r>
  <r>
    <n v="5807"/>
    <x v="5344"/>
    <s v="285595"/>
    <x v="1"/>
    <n v="20"/>
    <d v="2022-06-04T00:00:00"/>
    <x v="0"/>
    <x v="2"/>
    <s v="SET300-KR-NP-XS"/>
    <x v="1"/>
    <s v="XS"/>
    <n v="1"/>
    <s v="INR"/>
    <n v="909"/>
    <s v="MANDI"/>
    <x v="21"/>
    <n v="175001"/>
    <s v="IN"/>
    <b v="0"/>
    <x v="1"/>
    <x v="6"/>
    <n v="6"/>
  </r>
  <r>
    <n v="5808"/>
    <x v="5345"/>
    <s v="3636995"/>
    <x v="0"/>
    <n v="54"/>
    <d v="2022-06-04T00:00:00"/>
    <x v="0"/>
    <x v="0"/>
    <s v="MEN5023-KR-XXXL"/>
    <x v="0"/>
    <s v="3XL"/>
    <n v="1"/>
    <s v="INR"/>
    <n v="754"/>
    <s v="GHAZIABAD"/>
    <x v="13"/>
    <n v="201013"/>
    <s v="IN"/>
    <b v="0"/>
    <x v="2"/>
    <x v="6"/>
    <n v="6"/>
  </r>
  <r>
    <n v="5809"/>
    <x v="5346"/>
    <s v="9690084"/>
    <x v="0"/>
    <n v="30"/>
    <d v="2022-06-04T00:00:00"/>
    <x v="0"/>
    <x v="3"/>
    <s v="SET269-KR-NP-L"/>
    <x v="1"/>
    <s v="L"/>
    <n v="1"/>
    <s v="INR"/>
    <n v="824"/>
    <s v="NEW DELHI"/>
    <x v="10"/>
    <n v="110019"/>
    <s v="IN"/>
    <b v="0"/>
    <x v="0"/>
    <x v="6"/>
    <n v="6"/>
  </r>
  <r>
    <n v="5810"/>
    <x v="5347"/>
    <s v="2208001"/>
    <x v="0"/>
    <n v="39"/>
    <d v="2022-06-04T00:00:00"/>
    <x v="0"/>
    <x v="3"/>
    <s v="JNE3399-KR-XXL"/>
    <x v="0"/>
    <s v="XXL"/>
    <n v="1"/>
    <s v="INR"/>
    <n v="435"/>
    <s v="BENGALURU"/>
    <x v="5"/>
    <n v="560037"/>
    <s v="IN"/>
    <b v="0"/>
    <x v="0"/>
    <x v="6"/>
    <n v="6"/>
  </r>
  <r>
    <n v="5811"/>
    <x v="5348"/>
    <s v="1273754"/>
    <x v="0"/>
    <n v="31"/>
    <d v="2022-06-04T00:00:00"/>
    <x v="2"/>
    <x v="3"/>
    <s v="JNE3721-KR-M"/>
    <x v="0"/>
    <s v="M"/>
    <n v="1"/>
    <s v="INR"/>
    <n v="292"/>
    <s v="HYDERABAD"/>
    <x v="9"/>
    <n v="502032"/>
    <s v="IN"/>
    <b v="0"/>
    <x v="0"/>
    <x v="6"/>
    <n v="6"/>
  </r>
  <r>
    <n v="5812"/>
    <x v="5349"/>
    <s v="166663"/>
    <x v="0"/>
    <n v="29"/>
    <d v="2022-06-04T00:00:00"/>
    <x v="0"/>
    <x v="6"/>
    <s v="JNE2171-KR-437-XL"/>
    <x v="0"/>
    <s v="XL"/>
    <n v="1"/>
    <s v="INR"/>
    <n v="495"/>
    <s v="CHAPRA"/>
    <x v="20"/>
    <n v="841301"/>
    <s v="IN"/>
    <b v="0"/>
    <x v="1"/>
    <x v="6"/>
    <n v="6"/>
  </r>
  <r>
    <n v="5813"/>
    <x v="5350"/>
    <s v="9560529"/>
    <x v="0"/>
    <n v="31"/>
    <d v="2022-06-04T00:00:00"/>
    <x v="0"/>
    <x v="2"/>
    <s v="JNE3468-KR-M"/>
    <x v="0"/>
    <s v="M"/>
    <n v="1"/>
    <s v="INR"/>
    <n v="387"/>
    <s v="VELLORE"/>
    <x v="3"/>
    <n v="632002"/>
    <s v="IN"/>
    <b v="0"/>
    <x v="0"/>
    <x v="6"/>
    <n v="6"/>
  </r>
  <r>
    <n v="5814"/>
    <x v="5351"/>
    <s v="7565667"/>
    <x v="0"/>
    <n v="47"/>
    <d v="2022-06-04T00:00:00"/>
    <x v="0"/>
    <x v="0"/>
    <s v="SET388-KR-NP-XXL"/>
    <x v="1"/>
    <s v="XXL"/>
    <n v="1"/>
    <s v="INR"/>
    <n v="1271"/>
    <s v="JAYPEE NAGAR"/>
    <x v="14"/>
    <n v="486450"/>
    <s v="IN"/>
    <b v="0"/>
    <x v="0"/>
    <x v="6"/>
    <n v="6"/>
  </r>
  <r>
    <n v="5815"/>
    <x v="5352"/>
    <s v="2287305"/>
    <x v="1"/>
    <n v="28"/>
    <d v="2022-06-04T00:00:00"/>
    <x v="0"/>
    <x v="2"/>
    <s v="SET184-KR-PP-M"/>
    <x v="1"/>
    <s v="M"/>
    <n v="1"/>
    <s v="INR"/>
    <n v="573"/>
    <s v="GAUTAM BUDDHA NAGAR"/>
    <x v="13"/>
    <n v="201318"/>
    <s v="IN"/>
    <b v="0"/>
    <x v="1"/>
    <x v="6"/>
    <n v="6"/>
  </r>
  <r>
    <n v="5816"/>
    <x v="5353"/>
    <s v="7760477"/>
    <x v="1"/>
    <n v="24"/>
    <d v="2022-06-04T00:00:00"/>
    <x v="0"/>
    <x v="2"/>
    <s v="J0349-SET-S"/>
    <x v="1"/>
    <s v="S"/>
    <n v="1"/>
    <s v="INR"/>
    <n v="845"/>
    <s v="PAONTA SAHIB"/>
    <x v="21"/>
    <n v="173025"/>
    <s v="IN"/>
    <b v="0"/>
    <x v="1"/>
    <x v="6"/>
    <n v="6"/>
  </r>
  <r>
    <n v="5817"/>
    <x v="5354"/>
    <s v="5691937"/>
    <x v="0"/>
    <n v="49"/>
    <d v="2022-06-04T00:00:00"/>
    <x v="3"/>
    <x v="6"/>
    <s v="JNE3515-KR-L"/>
    <x v="0"/>
    <s v="L"/>
    <n v="1"/>
    <s v="INR"/>
    <n v="453"/>
    <s v="KOLKATA"/>
    <x v="2"/>
    <n v="700099"/>
    <s v="IN"/>
    <b v="0"/>
    <x v="0"/>
    <x v="6"/>
    <n v="6"/>
  </r>
  <r>
    <n v="5818"/>
    <x v="5355"/>
    <s v="9820105"/>
    <x v="0"/>
    <n v="26"/>
    <d v="2022-06-04T00:00:00"/>
    <x v="0"/>
    <x v="0"/>
    <s v="JNE3576-KR-XXXL"/>
    <x v="0"/>
    <s v="3XL"/>
    <n v="1"/>
    <s v="INR"/>
    <n v="487"/>
    <s v="JAIPUR"/>
    <x v="12"/>
    <n v="302004"/>
    <s v="IN"/>
    <b v="0"/>
    <x v="1"/>
    <x v="6"/>
    <n v="6"/>
  </r>
  <r>
    <n v="5819"/>
    <x v="5356"/>
    <s v="9063551"/>
    <x v="0"/>
    <n v="32"/>
    <d v="2022-06-04T00:00:00"/>
    <x v="0"/>
    <x v="0"/>
    <s v="JNE3366-KR-1053-XXL"/>
    <x v="0"/>
    <s v="XXL"/>
    <n v="1"/>
    <s v="INR"/>
    <n v="376"/>
    <s v="PARAVUR"/>
    <x v="7"/>
    <n v="683513"/>
    <s v="IN"/>
    <b v="0"/>
    <x v="0"/>
    <x v="6"/>
    <n v="6"/>
  </r>
  <r>
    <n v="5820"/>
    <x v="5357"/>
    <s v="2012092"/>
    <x v="0"/>
    <n v="22"/>
    <d v="2022-06-04T00:00:00"/>
    <x v="0"/>
    <x v="3"/>
    <s v="SET304-KR-DPT-S"/>
    <x v="1"/>
    <s v="S"/>
    <n v="1"/>
    <s v="INR"/>
    <n v="1125"/>
    <s v="BHUBANESWAR"/>
    <x v="11"/>
    <n v="751002"/>
    <s v="IN"/>
    <b v="0"/>
    <x v="1"/>
    <x v="6"/>
    <n v="6"/>
  </r>
  <r>
    <n v="5821"/>
    <x v="5358"/>
    <s v="4643614"/>
    <x v="0"/>
    <n v="48"/>
    <d v="2022-06-04T00:00:00"/>
    <x v="0"/>
    <x v="2"/>
    <s v="JNE3691-TU-XL"/>
    <x v="3"/>
    <s v="XL"/>
    <n v="1"/>
    <s v="INR"/>
    <n v="665"/>
    <s v="KESINGA"/>
    <x v="11"/>
    <n v="766012"/>
    <s v="IN"/>
    <b v="0"/>
    <x v="0"/>
    <x v="6"/>
    <n v="6"/>
  </r>
  <r>
    <n v="5822"/>
    <x v="5359"/>
    <s v="83791"/>
    <x v="0"/>
    <n v="43"/>
    <d v="2022-06-04T00:00:00"/>
    <x v="0"/>
    <x v="3"/>
    <s v="JNE3488-KR-XS"/>
    <x v="0"/>
    <s v="XS"/>
    <n v="1"/>
    <s v="INR"/>
    <n v="301"/>
    <s v="CHANDIGARH"/>
    <x v="18"/>
    <n v="160101"/>
    <s v="IN"/>
    <b v="0"/>
    <x v="0"/>
    <x v="6"/>
    <n v="6"/>
  </r>
  <r>
    <n v="5823"/>
    <x v="5359"/>
    <s v="83791"/>
    <x v="0"/>
    <n v="24"/>
    <d v="2022-06-04T00:00:00"/>
    <x v="0"/>
    <x v="0"/>
    <s v="J0137-SET-L"/>
    <x v="1"/>
    <s v="L"/>
    <n v="1"/>
    <s v="INR"/>
    <n v="727"/>
    <s v="DEHRADUN"/>
    <x v="15"/>
    <n v="248001"/>
    <s v="IN"/>
    <b v="0"/>
    <x v="1"/>
    <x v="6"/>
    <n v="6"/>
  </r>
  <r>
    <n v="5824"/>
    <x v="5359"/>
    <s v="83791"/>
    <x v="0"/>
    <n v="31"/>
    <d v="2022-06-04T00:00:00"/>
    <x v="0"/>
    <x v="2"/>
    <s v="J0041-SET-M"/>
    <x v="1"/>
    <s v="M"/>
    <n v="1"/>
    <s v="INR"/>
    <n v="641"/>
    <s v="PHUSRO"/>
    <x v="19"/>
    <n v="825102"/>
    <s v="IN"/>
    <b v="0"/>
    <x v="0"/>
    <x v="6"/>
    <n v="6"/>
  </r>
  <r>
    <n v="5825"/>
    <x v="5360"/>
    <s v="4681530"/>
    <x v="1"/>
    <n v="36"/>
    <d v="2022-06-04T00:00:00"/>
    <x v="0"/>
    <x v="0"/>
    <s v="SET110-KR-PP-M"/>
    <x v="1"/>
    <s v="M"/>
    <n v="1"/>
    <s v="INR"/>
    <n v="788"/>
    <s v="PUNE"/>
    <x v="4"/>
    <n v="411052"/>
    <s v="IN"/>
    <b v="0"/>
    <x v="0"/>
    <x v="6"/>
    <n v="6"/>
  </r>
  <r>
    <n v="5826"/>
    <x v="5361"/>
    <s v="3040891"/>
    <x v="0"/>
    <n v="40"/>
    <d v="2022-06-04T00:00:00"/>
    <x v="0"/>
    <x v="5"/>
    <s v="J0354-KR-XXL"/>
    <x v="0"/>
    <s v="XXL"/>
    <n v="1"/>
    <s v="INR"/>
    <n v="635"/>
    <s v="DHARMSALA"/>
    <x v="21"/>
    <n v="176215"/>
    <s v="IN"/>
    <b v="0"/>
    <x v="0"/>
    <x v="6"/>
    <n v="6"/>
  </r>
  <r>
    <n v="5827"/>
    <x v="5362"/>
    <s v="9729815"/>
    <x v="0"/>
    <n v="40"/>
    <d v="2022-06-04T00:00:00"/>
    <x v="0"/>
    <x v="4"/>
    <s v="JNE3535-KR-XL"/>
    <x v="0"/>
    <s v="XL"/>
    <n v="1"/>
    <s v="INR"/>
    <n v="469"/>
    <s v="CHENNAI"/>
    <x v="3"/>
    <n v="600005"/>
    <s v="IN"/>
    <b v="0"/>
    <x v="0"/>
    <x v="6"/>
    <n v="6"/>
  </r>
  <r>
    <n v="5828"/>
    <x v="5363"/>
    <s v="8181958"/>
    <x v="0"/>
    <n v="29"/>
    <d v="2022-06-04T00:00:00"/>
    <x v="0"/>
    <x v="4"/>
    <s v="JNE3567-KR-L"/>
    <x v="0"/>
    <s v="L"/>
    <n v="1"/>
    <s v="INR"/>
    <n v="399"/>
    <s v="THANE"/>
    <x v="4"/>
    <n v="400603"/>
    <s v="IN"/>
    <b v="0"/>
    <x v="1"/>
    <x v="6"/>
    <n v="6"/>
  </r>
  <r>
    <n v="5829"/>
    <x v="5364"/>
    <s v="3538477"/>
    <x v="1"/>
    <n v="24"/>
    <d v="2022-06-04T00:00:00"/>
    <x v="0"/>
    <x v="2"/>
    <s v="SAR016"/>
    <x v="4"/>
    <s v="Free"/>
    <n v="1"/>
    <s v="INR"/>
    <n v="759"/>
    <s v="CHENNAI"/>
    <x v="3"/>
    <n v="600100"/>
    <s v="IN"/>
    <b v="0"/>
    <x v="1"/>
    <x v="6"/>
    <n v="6"/>
  </r>
  <r>
    <n v="5830"/>
    <x v="5364"/>
    <s v="3538477"/>
    <x v="0"/>
    <n v="39"/>
    <d v="2022-06-04T00:00:00"/>
    <x v="0"/>
    <x v="3"/>
    <s v="SET304-KR-DPT-XXXL"/>
    <x v="1"/>
    <s v="3XL"/>
    <n v="1"/>
    <s v="INR"/>
    <n v="1186"/>
    <s v="BENGALURU"/>
    <x v="5"/>
    <n v="560043"/>
    <s v="IN"/>
    <b v="0"/>
    <x v="0"/>
    <x v="6"/>
    <n v="6"/>
  </r>
  <r>
    <n v="5831"/>
    <x v="5365"/>
    <s v="5351044"/>
    <x v="0"/>
    <n v="35"/>
    <d v="2022-06-04T00:00:00"/>
    <x v="0"/>
    <x v="0"/>
    <s v="J0236-SKD-S"/>
    <x v="1"/>
    <s v="S"/>
    <n v="1"/>
    <s v="INR"/>
    <n v="950"/>
    <s v="BHIWANI"/>
    <x v="1"/>
    <n v="127021"/>
    <s v="IN"/>
    <b v="0"/>
    <x v="0"/>
    <x v="6"/>
    <n v="6"/>
  </r>
  <r>
    <n v="5832"/>
    <x v="5366"/>
    <s v="8075521"/>
    <x v="0"/>
    <n v="73"/>
    <d v="2022-06-04T00:00:00"/>
    <x v="2"/>
    <x v="3"/>
    <s v="JNE3405-KR-XXL"/>
    <x v="0"/>
    <s v="XXL"/>
    <n v="1"/>
    <s v="INR"/>
    <n v="399"/>
    <s v="KALADHUNGI"/>
    <x v="15"/>
    <n v="263139"/>
    <s v="IN"/>
    <b v="0"/>
    <x v="2"/>
    <x v="6"/>
    <n v="6"/>
  </r>
  <r>
    <n v="5833"/>
    <x v="5367"/>
    <s v="1599518"/>
    <x v="0"/>
    <n v="28"/>
    <d v="2022-06-04T00:00:00"/>
    <x v="2"/>
    <x v="2"/>
    <s v="JNE3701-KR-XL"/>
    <x v="0"/>
    <s v="XL"/>
    <n v="1"/>
    <s v="INR"/>
    <n v="333"/>
    <s v="Dombivli"/>
    <x v="4"/>
    <n v="421201"/>
    <s v="IN"/>
    <b v="0"/>
    <x v="1"/>
    <x v="6"/>
    <n v="6"/>
  </r>
  <r>
    <n v="5834"/>
    <x v="5368"/>
    <s v="1956984"/>
    <x v="0"/>
    <n v="58"/>
    <d v="2022-06-04T00:00:00"/>
    <x v="0"/>
    <x v="0"/>
    <s v="SET344-KR-NP-XL"/>
    <x v="1"/>
    <s v="XL"/>
    <n v="1"/>
    <s v="INR"/>
    <n v="968"/>
    <s v="Gurgaon"/>
    <x v="1"/>
    <n v="122004"/>
    <s v="IN"/>
    <b v="0"/>
    <x v="2"/>
    <x v="6"/>
    <n v="6"/>
  </r>
  <r>
    <n v="5835"/>
    <x v="5369"/>
    <s v="1027065"/>
    <x v="0"/>
    <n v="43"/>
    <d v="2022-06-04T00:00:00"/>
    <x v="0"/>
    <x v="1"/>
    <s v="SET257-KR-PP-M"/>
    <x v="1"/>
    <s v="M"/>
    <n v="1"/>
    <s v="INR"/>
    <n v="568"/>
    <s v="KASHIPUR"/>
    <x v="15"/>
    <n v="244713"/>
    <s v="IN"/>
    <b v="0"/>
    <x v="0"/>
    <x v="6"/>
    <n v="6"/>
  </r>
  <r>
    <n v="5836"/>
    <x v="5370"/>
    <s v="5077636"/>
    <x v="1"/>
    <n v="53"/>
    <d v="2022-06-04T00:00:00"/>
    <x v="0"/>
    <x v="5"/>
    <s v="SET184-KR-PP-XS"/>
    <x v="1"/>
    <s v="XS"/>
    <n v="1"/>
    <s v="INR"/>
    <n v="573"/>
    <s v="DIMAPUR"/>
    <x v="34"/>
    <n v="797112"/>
    <s v="IN"/>
    <b v="0"/>
    <x v="2"/>
    <x v="6"/>
    <n v="6"/>
  </r>
  <r>
    <n v="5837"/>
    <x v="5371"/>
    <s v="9092142"/>
    <x v="0"/>
    <n v="33"/>
    <d v="2022-06-04T00:00:00"/>
    <x v="0"/>
    <x v="5"/>
    <s v="PJNE2199-KR-N-5XL"/>
    <x v="0"/>
    <s v="5XL"/>
    <n v="1"/>
    <s v="INR"/>
    <n v="426"/>
    <s v="LUCKNOW"/>
    <x v="13"/>
    <n v="226026"/>
    <s v="IN"/>
    <b v="0"/>
    <x v="0"/>
    <x v="6"/>
    <n v="6"/>
  </r>
  <r>
    <n v="5838"/>
    <x v="5372"/>
    <s v="9909479"/>
    <x v="0"/>
    <n v="65"/>
    <d v="2022-06-04T00:00:00"/>
    <x v="0"/>
    <x v="2"/>
    <s v="JNE3636-KR-XXXL"/>
    <x v="0"/>
    <s v="3XL"/>
    <n v="1"/>
    <s v="INR"/>
    <n v="459"/>
    <s v="PUNE"/>
    <x v="4"/>
    <n v="411014"/>
    <s v="IN"/>
    <b v="0"/>
    <x v="2"/>
    <x v="6"/>
    <n v="6"/>
  </r>
  <r>
    <n v="5839"/>
    <x v="5372"/>
    <s v="9909479"/>
    <x v="0"/>
    <n v="28"/>
    <d v="2022-06-04T00:00:00"/>
    <x v="0"/>
    <x v="0"/>
    <s v="JNE3608-KR-XS"/>
    <x v="0"/>
    <s v="XS"/>
    <n v="2"/>
    <s v="INR"/>
    <n v="690"/>
    <s v="BAIL HONGAL"/>
    <x v="5"/>
    <n v="591102"/>
    <s v="IN"/>
    <b v="0"/>
    <x v="1"/>
    <x v="6"/>
    <n v="6"/>
  </r>
  <r>
    <n v="5840"/>
    <x v="5372"/>
    <s v="9909479"/>
    <x v="0"/>
    <n v="29"/>
    <d v="2022-06-04T00:00:00"/>
    <x v="0"/>
    <x v="2"/>
    <s v="JNE3638-KR-XXL"/>
    <x v="0"/>
    <s v="XXL"/>
    <n v="1"/>
    <s v="INR"/>
    <n v="517"/>
    <s v="VADAKKUVALLIYUR"/>
    <x v="3"/>
    <n v="627117"/>
    <s v="IN"/>
    <b v="0"/>
    <x v="1"/>
    <x v="6"/>
    <n v="6"/>
  </r>
  <r>
    <n v="5841"/>
    <x v="5372"/>
    <s v="9909479"/>
    <x v="0"/>
    <n v="33"/>
    <d v="2022-06-04T00:00:00"/>
    <x v="0"/>
    <x v="2"/>
    <s v="JNE3744-TU-XS"/>
    <x v="3"/>
    <s v="XS"/>
    <n v="1"/>
    <s v="INR"/>
    <n v="665"/>
    <s v="Kolkata"/>
    <x v="2"/>
    <n v="700034"/>
    <s v="IN"/>
    <b v="0"/>
    <x v="0"/>
    <x v="6"/>
    <n v="6"/>
  </r>
  <r>
    <n v="5842"/>
    <x v="5373"/>
    <s v="2604645"/>
    <x v="0"/>
    <n v="43"/>
    <d v="2022-06-04T00:00:00"/>
    <x v="0"/>
    <x v="5"/>
    <s v="JNE3645-TP-N-M"/>
    <x v="3"/>
    <s v="M"/>
    <n v="1"/>
    <s v="INR"/>
    <n v="493"/>
    <s v="GONIKOPPAL"/>
    <x v="5"/>
    <n v="571213"/>
    <s v="IN"/>
    <b v="0"/>
    <x v="0"/>
    <x v="6"/>
    <n v="6"/>
  </r>
  <r>
    <n v="5843"/>
    <x v="5374"/>
    <s v="1572983"/>
    <x v="0"/>
    <n v="39"/>
    <d v="2022-06-04T00:00:00"/>
    <x v="0"/>
    <x v="2"/>
    <s v="JNE3484-KR-XL"/>
    <x v="0"/>
    <s v="XL"/>
    <n v="1"/>
    <s v="INR"/>
    <n v="301"/>
    <s v="secunderabad"/>
    <x v="9"/>
    <n v="500015"/>
    <s v="IN"/>
    <b v="0"/>
    <x v="0"/>
    <x v="6"/>
    <n v="6"/>
  </r>
  <r>
    <n v="5844"/>
    <x v="5375"/>
    <s v="9433289"/>
    <x v="0"/>
    <n v="37"/>
    <d v="2022-06-04T00:00:00"/>
    <x v="2"/>
    <x v="0"/>
    <s v="JNE3654-TP-XXL"/>
    <x v="3"/>
    <s v="XXL"/>
    <n v="1"/>
    <s v="INR"/>
    <n v="387"/>
    <s v="MUMBAI"/>
    <x v="4"/>
    <n v="400058"/>
    <s v="IN"/>
    <b v="0"/>
    <x v="0"/>
    <x v="6"/>
    <n v="6"/>
  </r>
  <r>
    <n v="5845"/>
    <x v="5376"/>
    <s v="8617999"/>
    <x v="1"/>
    <n v="74"/>
    <d v="2022-06-04T00:00:00"/>
    <x v="0"/>
    <x v="2"/>
    <s v="J0341-DR-S"/>
    <x v="2"/>
    <s v="S"/>
    <n v="1"/>
    <s v="INR"/>
    <n v="842"/>
    <s v="BENGALURU"/>
    <x v="5"/>
    <n v="560017"/>
    <s v="IN"/>
    <b v="0"/>
    <x v="2"/>
    <x v="6"/>
    <n v="6"/>
  </r>
  <r>
    <n v="5846"/>
    <x v="5377"/>
    <s v="155482"/>
    <x v="1"/>
    <n v="26"/>
    <d v="2022-06-04T00:00:00"/>
    <x v="0"/>
    <x v="3"/>
    <s v="J0343-DR-XS"/>
    <x v="2"/>
    <s v="XS"/>
    <n v="1"/>
    <s v="INR"/>
    <n v="1033"/>
    <s v="PUNE"/>
    <x v="4"/>
    <n v="411021"/>
    <s v="IN"/>
    <b v="0"/>
    <x v="1"/>
    <x v="6"/>
    <n v="6"/>
  </r>
  <r>
    <n v="5847"/>
    <x v="5378"/>
    <s v="6031850"/>
    <x v="0"/>
    <n v="40"/>
    <d v="2022-06-04T00:00:00"/>
    <x v="3"/>
    <x v="2"/>
    <s v="J0117-TP-XXL"/>
    <x v="3"/>
    <s v="XXL"/>
    <n v="1"/>
    <s v="INR"/>
    <n v="522"/>
    <s v="MOHALI"/>
    <x v="0"/>
    <n v="140301"/>
    <s v="IN"/>
    <b v="0"/>
    <x v="0"/>
    <x v="6"/>
    <n v="6"/>
  </r>
  <r>
    <n v="5848"/>
    <x v="5379"/>
    <s v="8170189"/>
    <x v="0"/>
    <n v="55"/>
    <d v="2022-06-04T00:00:00"/>
    <x v="0"/>
    <x v="2"/>
    <s v="PJNE2100-KR-N-5XL"/>
    <x v="0"/>
    <s v="5XL"/>
    <n v="1"/>
    <s v="INR"/>
    <n v="452"/>
    <s v="GUNTUR"/>
    <x v="6"/>
    <n v="522001"/>
    <s v="IN"/>
    <b v="0"/>
    <x v="2"/>
    <x v="6"/>
    <n v="6"/>
  </r>
  <r>
    <n v="5849"/>
    <x v="5380"/>
    <s v="5735725"/>
    <x v="0"/>
    <n v="57"/>
    <d v="2022-06-04T00:00:00"/>
    <x v="0"/>
    <x v="5"/>
    <s v="JNE3470-KR-XXL"/>
    <x v="0"/>
    <s v="XXL"/>
    <n v="1"/>
    <s v="INR"/>
    <n v="292"/>
    <s v="PATNA"/>
    <x v="20"/>
    <n v="800004"/>
    <s v="IN"/>
    <b v="0"/>
    <x v="2"/>
    <x v="6"/>
    <n v="6"/>
  </r>
  <r>
    <n v="5850"/>
    <x v="5381"/>
    <s v="4442471"/>
    <x v="0"/>
    <n v="41"/>
    <d v="2022-06-04T00:00:00"/>
    <x v="0"/>
    <x v="2"/>
    <s v="JNE3608-KR-L"/>
    <x v="0"/>
    <s v="L"/>
    <n v="1"/>
    <s v="INR"/>
    <n v="362"/>
    <s v="NAGAMALAIPUDUKOTTAI"/>
    <x v="3"/>
    <n v="625019"/>
    <s v="IN"/>
    <b v="0"/>
    <x v="0"/>
    <x v="6"/>
    <n v="6"/>
  </r>
  <r>
    <n v="5851"/>
    <x v="5382"/>
    <s v="2481283"/>
    <x v="0"/>
    <n v="21"/>
    <d v="2022-06-04T00:00:00"/>
    <x v="0"/>
    <x v="0"/>
    <s v="J0344-TP-L"/>
    <x v="3"/>
    <s v="L"/>
    <n v="1"/>
    <s v="INR"/>
    <n v="550"/>
    <s v="NEW DELHI"/>
    <x v="10"/>
    <n v="110087"/>
    <s v="IN"/>
    <b v="0"/>
    <x v="1"/>
    <x v="6"/>
    <n v="6"/>
  </r>
  <r>
    <n v="5852"/>
    <x v="5383"/>
    <s v="5604599"/>
    <x v="1"/>
    <n v="38"/>
    <d v="2022-06-04T00:00:00"/>
    <x v="0"/>
    <x v="3"/>
    <s v="SET396-KR-PP-XXXL"/>
    <x v="1"/>
    <s v="3XL"/>
    <n v="1"/>
    <s v="INR"/>
    <n v="1166"/>
    <s v="BHARUCH"/>
    <x v="17"/>
    <n v="392015"/>
    <s v="IN"/>
    <b v="0"/>
    <x v="0"/>
    <x v="6"/>
    <n v="6"/>
  </r>
  <r>
    <n v="5853"/>
    <x v="5384"/>
    <s v="800375"/>
    <x v="0"/>
    <n v="66"/>
    <d v="2022-06-04T00:00:00"/>
    <x v="0"/>
    <x v="3"/>
    <s v="J0277-SKD-M"/>
    <x v="1"/>
    <s v="M"/>
    <n v="1"/>
    <s v="INR"/>
    <n v="1364"/>
    <s v="Proddatur"/>
    <x v="6"/>
    <n v="516360"/>
    <s v="IN"/>
    <b v="0"/>
    <x v="2"/>
    <x v="6"/>
    <n v="6"/>
  </r>
  <r>
    <n v="5854"/>
    <x v="5385"/>
    <s v="9343010"/>
    <x v="0"/>
    <n v="31"/>
    <d v="2022-06-04T00:00:00"/>
    <x v="0"/>
    <x v="0"/>
    <s v="JNE3470-KR-XS"/>
    <x v="0"/>
    <s v="XS"/>
    <n v="1"/>
    <s v="INR"/>
    <n v="292"/>
    <s v="PATNA"/>
    <x v="20"/>
    <n v="800004"/>
    <s v="IN"/>
    <b v="0"/>
    <x v="0"/>
    <x v="6"/>
    <n v="6"/>
  </r>
  <r>
    <n v="5855"/>
    <x v="5386"/>
    <s v="299391"/>
    <x v="0"/>
    <n v="26"/>
    <d v="2022-06-04T00:00:00"/>
    <x v="0"/>
    <x v="3"/>
    <s v="SET209-KR-PP-L"/>
    <x v="1"/>
    <s v="L"/>
    <n v="1"/>
    <s v="INR"/>
    <n v="507"/>
    <s v="ETAWAH"/>
    <x v="13"/>
    <n v="206001"/>
    <s v="IN"/>
    <b v="0"/>
    <x v="1"/>
    <x v="6"/>
    <n v="6"/>
  </r>
  <r>
    <n v="5856"/>
    <x v="5387"/>
    <s v="5362247"/>
    <x v="0"/>
    <n v="38"/>
    <d v="2022-06-04T00:00:00"/>
    <x v="0"/>
    <x v="3"/>
    <s v="J0117-TP-S"/>
    <x v="3"/>
    <s v="S"/>
    <n v="1"/>
    <s v="INR"/>
    <n v="522"/>
    <s v="CHENNAI"/>
    <x v="3"/>
    <n v="600078"/>
    <s v="IN"/>
    <b v="0"/>
    <x v="0"/>
    <x v="6"/>
    <n v="6"/>
  </r>
  <r>
    <n v="5857"/>
    <x v="5388"/>
    <s v="351395"/>
    <x v="0"/>
    <n v="19"/>
    <d v="2022-06-04T00:00:00"/>
    <x v="0"/>
    <x v="2"/>
    <s v="JNE3489-KR-L"/>
    <x v="0"/>
    <s v="L"/>
    <n v="1"/>
    <s v="INR"/>
    <n v="487"/>
    <s v="THANE"/>
    <x v="4"/>
    <n v="400601"/>
    <s v="IN"/>
    <b v="0"/>
    <x v="1"/>
    <x v="6"/>
    <n v="6"/>
  </r>
  <r>
    <n v="5858"/>
    <x v="5389"/>
    <s v="6071531"/>
    <x v="0"/>
    <n v="42"/>
    <d v="2022-06-04T00:00:00"/>
    <x v="1"/>
    <x v="6"/>
    <s v="JNE3399-KR-S"/>
    <x v="0"/>
    <s v="S"/>
    <n v="1"/>
    <s v="INR"/>
    <n v="426"/>
    <s v="BHUBANESWAR"/>
    <x v="11"/>
    <n v="751001"/>
    <s v="IN"/>
    <b v="0"/>
    <x v="0"/>
    <x v="6"/>
    <n v="6"/>
  </r>
  <r>
    <n v="5859"/>
    <x v="5389"/>
    <s v="6071531"/>
    <x v="0"/>
    <n v="78"/>
    <d v="2022-06-04T00:00:00"/>
    <x v="0"/>
    <x v="3"/>
    <s v="JNE3794-KR-XS"/>
    <x v="0"/>
    <s v="XS"/>
    <n v="1"/>
    <s v="INR"/>
    <n v="517"/>
    <s v="CHENNAI"/>
    <x v="3"/>
    <n v="600092"/>
    <s v="IN"/>
    <b v="0"/>
    <x v="2"/>
    <x v="6"/>
    <n v="6"/>
  </r>
  <r>
    <n v="5860"/>
    <x v="5390"/>
    <s v="5022395"/>
    <x v="1"/>
    <n v="33"/>
    <d v="2022-06-04T00:00:00"/>
    <x v="0"/>
    <x v="2"/>
    <s v="JNE3797-KR-XL"/>
    <x v="2"/>
    <s v="XL"/>
    <n v="1"/>
    <s v="INR"/>
    <n v="771"/>
    <s v="KOLHAPUR"/>
    <x v="4"/>
    <n v="416003"/>
    <s v="IN"/>
    <b v="0"/>
    <x v="0"/>
    <x v="6"/>
    <n v="6"/>
  </r>
  <r>
    <n v="5861"/>
    <x v="5391"/>
    <s v="7729567"/>
    <x v="0"/>
    <n v="24"/>
    <d v="2022-06-04T00:00:00"/>
    <x v="0"/>
    <x v="0"/>
    <s v="JNE3470-KR-XL"/>
    <x v="0"/>
    <s v="XL"/>
    <n v="1"/>
    <s v="INR"/>
    <n v="301"/>
    <s v="NEW DELHI"/>
    <x v="10"/>
    <n v="110065"/>
    <s v="IN"/>
    <b v="0"/>
    <x v="1"/>
    <x v="6"/>
    <n v="6"/>
  </r>
  <r>
    <n v="5862"/>
    <x v="5392"/>
    <s v="7319482"/>
    <x v="0"/>
    <n v="46"/>
    <d v="2022-06-04T00:00:00"/>
    <x v="0"/>
    <x v="1"/>
    <s v="JNE3437-KR-XXL"/>
    <x v="0"/>
    <s v="XXL"/>
    <n v="1"/>
    <s v="INR"/>
    <n v="486"/>
    <s v="CHIMUR"/>
    <x v="4"/>
    <n v="442903"/>
    <s v="IN"/>
    <b v="0"/>
    <x v="0"/>
    <x v="6"/>
    <n v="6"/>
  </r>
  <r>
    <n v="5863"/>
    <x v="5393"/>
    <s v="6542766"/>
    <x v="0"/>
    <n v="45"/>
    <d v="2022-06-04T00:00:00"/>
    <x v="0"/>
    <x v="0"/>
    <s v="JNE3822-KR-XXXL"/>
    <x v="0"/>
    <s v="3XL"/>
    <n v="1"/>
    <s v="INR"/>
    <n v="474"/>
    <s v="BENGALURU"/>
    <x v="5"/>
    <n v="560076"/>
    <s v="IN"/>
    <b v="0"/>
    <x v="0"/>
    <x v="6"/>
    <n v="6"/>
  </r>
  <r>
    <n v="5864"/>
    <x v="5394"/>
    <s v="4515268"/>
    <x v="0"/>
    <n v="48"/>
    <d v="2022-06-04T00:00:00"/>
    <x v="0"/>
    <x v="2"/>
    <s v="SET392-KR-NP-XXL"/>
    <x v="1"/>
    <s v="XXL"/>
    <n v="1"/>
    <s v="INR"/>
    <n v="747"/>
    <s v="BENGALURU"/>
    <x v="5"/>
    <n v="560064"/>
    <s v="IN"/>
    <b v="0"/>
    <x v="0"/>
    <x v="6"/>
    <n v="6"/>
  </r>
  <r>
    <n v="5865"/>
    <x v="5395"/>
    <s v="4740744"/>
    <x v="1"/>
    <n v="73"/>
    <d v="2022-06-04T00:00:00"/>
    <x v="0"/>
    <x v="2"/>
    <s v="SET278-KR-NP-M"/>
    <x v="1"/>
    <s v="M"/>
    <n v="1"/>
    <s v="INR"/>
    <n v="1432"/>
    <s v="NEW DELHI"/>
    <x v="10"/>
    <n v="110096"/>
    <s v="IN"/>
    <b v="0"/>
    <x v="2"/>
    <x v="6"/>
    <n v="6"/>
  </r>
  <r>
    <n v="5866"/>
    <x v="5396"/>
    <s v="9096310"/>
    <x v="0"/>
    <n v="40"/>
    <d v="2022-06-04T00:00:00"/>
    <x v="0"/>
    <x v="2"/>
    <s v="J0127-SKD-S"/>
    <x v="1"/>
    <s v="S"/>
    <n v="1"/>
    <s v="INR"/>
    <n v="1186"/>
    <s v="KANPUR"/>
    <x v="13"/>
    <n v="208014"/>
    <s v="IN"/>
    <b v="0"/>
    <x v="0"/>
    <x v="6"/>
    <n v="6"/>
  </r>
  <r>
    <n v="5867"/>
    <x v="5397"/>
    <s v="9982635"/>
    <x v="0"/>
    <n v="43"/>
    <d v="2022-06-04T00:00:00"/>
    <x v="0"/>
    <x v="2"/>
    <s v="JNE3801-KR-S"/>
    <x v="0"/>
    <s v="S"/>
    <n v="1"/>
    <s v="INR"/>
    <n v="735"/>
    <s v="RUDRAPUR"/>
    <x v="13"/>
    <n v="274204"/>
    <s v="IN"/>
    <b v="0"/>
    <x v="0"/>
    <x v="6"/>
    <n v="6"/>
  </r>
  <r>
    <n v="5868"/>
    <x v="5398"/>
    <s v="5703912"/>
    <x v="0"/>
    <n v="28"/>
    <d v="2022-06-04T00:00:00"/>
    <x v="0"/>
    <x v="6"/>
    <s v="JNE3804-KR-XL"/>
    <x v="0"/>
    <s v="XL"/>
    <n v="1"/>
    <s v="INR"/>
    <n v="487"/>
    <s v="KOZHIKODE"/>
    <x v="7"/>
    <n v="673017"/>
    <s v="IN"/>
    <b v="0"/>
    <x v="1"/>
    <x v="6"/>
    <n v="6"/>
  </r>
  <r>
    <n v="5869"/>
    <x v="5399"/>
    <s v="2769720"/>
    <x v="1"/>
    <n v="38"/>
    <d v="2022-06-04T00:00:00"/>
    <x v="0"/>
    <x v="3"/>
    <s v="J0152-DR-XL"/>
    <x v="2"/>
    <s v="XL"/>
    <n v="1"/>
    <s v="INR"/>
    <n v="885"/>
    <s v="MUMBAI"/>
    <x v="4"/>
    <n v="400089"/>
    <s v="IN"/>
    <b v="0"/>
    <x v="0"/>
    <x v="6"/>
    <n v="6"/>
  </r>
  <r>
    <n v="5870"/>
    <x v="5400"/>
    <s v="2935327"/>
    <x v="1"/>
    <n v="66"/>
    <d v="2022-06-04T00:00:00"/>
    <x v="0"/>
    <x v="3"/>
    <s v="SET183-KR-DH-M"/>
    <x v="1"/>
    <s v="M"/>
    <n v="1"/>
    <s v="INR"/>
    <n v="759"/>
    <s v="BHUBANESWAR"/>
    <x v="11"/>
    <n v="752054"/>
    <s v="IN"/>
    <b v="0"/>
    <x v="2"/>
    <x v="6"/>
    <n v="6"/>
  </r>
  <r>
    <n v="5871"/>
    <x v="5401"/>
    <s v="7705552"/>
    <x v="0"/>
    <n v="41"/>
    <d v="2022-06-04T00:00:00"/>
    <x v="0"/>
    <x v="0"/>
    <s v="NW005-ST-PJ-S"/>
    <x v="1"/>
    <s v="S"/>
    <n v="1"/>
    <s v="INR"/>
    <n v="599"/>
    <s v="Hyderabad"/>
    <x v="9"/>
    <n v="500028"/>
    <s v="IN"/>
    <b v="0"/>
    <x v="0"/>
    <x v="6"/>
    <n v="6"/>
  </r>
  <r>
    <n v="5872"/>
    <x v="5402"/>
    <s v="9327150"/>
    <x v="0"/>
    <n v="35"/>
    <d v="2022-06-04T00:00:00"/>
    <x v="3"/>
    <x v="0"/>
    <s v="JNE3697-KR-M"/>
    <x v="0"/>
    <s v="M"/>
    <n v="1"/>
    <s v="INR"/>
    <n v="486"/>
    <s v="Katra"/>
    <x v="28"/>
    <n v="182301"/>
    <s v="IN"/>
    <b v="0"/>
    <x v="0"/>
    <x v="6"/>
    <n v="6"/>
  </r>
  <r>
    <n v="5873"/>
    <x v="5403"/>
    <s v="9797794"/>
    <x v="1"/>
    <n v="45"/>
    <d v="2022-06-04T00:00:00"/>
    <x v="0"/>
    <x v="2"/>
    <s v="J0240-SKD-XS"/>
    <x v="1"/>
    <s v="XS"/>
    <n v="1"/>
    <s v="INR"/>
    <n v="1593"/>
    <s v="Kanjoor"/>
    <x v="7"/>
    <n v="683575"/>
    <s v="IN"/>
    <b v="0"/>
    <x v="0"/>
    <x v="6"/>
    <n v="6"/>
  </r>
  <r>
    <n v="5874"/>
    <x v="5404"/>
    <s v="2701481"/>
    <x v="1"/>
    <n v="37"/>
    <d v="2022-06-04T00:00:00"/>
    <x v="0"/>
    <x v="2"/>
    <s v="SET248-KR-NP-XXL"/>
    <x v="1"/>
    <s v="XXL"/>
    <n v="1"/>
    <s v="INR"/>
    <n v="612"/>
    <s v="SHRIRAMPUR"/>
    <x v="4"/>
    <n v="413709"/>
    <s v="IN"/>
    <b v="0"/>
    <x v="0"/>
    <x v="6"/>
    <n v="6"/>
  </r>
  <r>
    <n v="5875"/>
    <x v="5405"/>
    <s v="1773464"/>
    <x v="1"/>
    <n v="41"/>
    <d v="2022-06-04T00:00:00"/>
    <x v="0"/>
    <x v="2"/>
    <s v="SET392-KR-NP-M"/>
    <x v="1"/>
    <s v="M"/>
    <n v="1"/>
    <s v="INR"/>
    <n v="799"/>
    <s v="Chennai"/>
    <x v="3"/>
    <n v="600126"/>
    <s v="IN"/>
    <b v="0"/>
    <x v="0"/>
    <x v="6"/>
    <n v="6"/>
  </r>
  <r>
    <n v="5876"/>
    <x v="5406"/>
    <s v="493836"/>
    <x v="0"/>
    <n v="27"/>
    <d v="2022-06-04T00:00:00"/>
    <x v="0"/>
    <x v="2"/>
    <s v="JNE3439-KR-L"/>
    <x v="0"/>
    <s v="L"/>
    <n v="1"/>
    <s v="INR"/>
    <n v="399"/>
    <s v="DHARMSALA"/>
    <x v="21"/>
    <n v="176215"/>
    <s v="IN"/>
    <b v="0"/>
    <x v="1"/>
    <x v="6"/>
    <n v="6"/>
  </r>
  <r>
    <n v="5877"/>
    <x v="5407"/>
    <s v="1064069"/>
    <x v="1"/>
    <n v="38"/>
    <d v="2022-06-04T00:00:00"/>
    <x v="0"/>
    <x v="2"/>
    <s v="SET275-KR-NP-XXL"/>
    <x v="1"/>
    <s v="XXL"/>
    <n v="1"/>
    <s v="INR"/>
    <n v="630"/>
    <s v="NEW DELHI"/>
    <x v="10"/>
    <n v="110092"/>
    <s v="IN"/>
    <b v="0"/>
    <x v="0"/>
    <x v="6"/>
    <n v="6"/>
  </r>
  <r>
    <n v="5878"/>
    <x v="5408"/>
    <s v="9841965"/>
    <x v="0"/>
    <n v="39"/>
    <d v="2022-06-04T00:00:00"/>
    <x v="0"/>
    <x v="2"/>
    <s v="JNE3659-TP-N-L"/>
    <x v="3"/>
    <s v="L"/>
    <n v="1"/>
    <s v="INR"/>
    <n v="463"/>
    <s v="BENGALURU"/>
    <x v="5"/>
    <n v="560062"/>
    <s v="IN"/>
    <b v="1"/>
    <x v="0"/>
    <x v="6"/>
    <n v="6"/>
  </r>
  <r>
    <n v="5879"/>
    <x v="5409"/>
    <s v="5491578"/>
    <x v="0"/>
    <n v="39"/>
    <d v="2022-06-04T00:00:00"/>
    <x v="0"/>
    <x v="2"/>
    <s v="JNE3718-KR-XXXL"/>
    <x v="0"/>
    <s v="3XL"/>
    <n v="1"/>
    <s v="INR"/>
    <n v="468"/>
    <s v="CHENNAI"/>
    <x v="3"/>
    <n v="600097"/>
    <s v="IN"/>
    <b v="0"/>
    <x v="0"/>
    <x v="6"/>
    <n v="6"/>
  </r>
  <r>
    <n v="5880"/>
    <x v="5410"/>
    <s v="2259324"/>
    <x v="0"/>
    <n v="38"/>
    <d v="2022-06-04T00:00:00"/>
    <x v="0"/>
    <x v="2"/>
    <s v="J0006-SET-M"/>
    <x v="6"/>
    <s v="M"/>
    <n v="1"/>
    <s v="INR"/>
    <n v="855"/>
    <s v="NAVI MUMBAI"/>
    <x v="4"/>
    <n v="410209"/>
    <s v="IN"/>
    <b v="0"/>
    <x v="0"/>
    <x v="6"/>
    <n v="6"/>
  </r>
  <r>
    <n v="5881"/>
    <x v="5411"/>
    <s v="1981246"/>
    <x v="0"/>
    <n v="23"/>
    <d v="2022-06-04T00:00:00"/>
    <x v="0"/>
    <x v="2"/>
    <s v="JNE3714-KR-L"/>
    <x v="0"/>
    <s v="L"/>
    <n v="1"/>
    <s v="INR"/>
    <n v="487"/>
    <s v="BANGALORE"/>
    <x v="5"/>
    <n v="560051"/>
    <s v="IN"/>
    <b v="0"/>
    <x v="1"/>
    <x v="6"/>
    <n v="6"/>
  </r>
  <r>
    <n v="5882"/>
    <x v="5412"/>
    <s v="9809358"/>
    <x v="1"/>
    <n v="53"/>
    <d v="2022-06-04T00:00:00"/>
    <x v="0"/>
    <x v="0"/>
    <s v="SAR017"/>
    <x v="4"/>
    <s v="Free"/>
    <n v="1"/>
    <s v="INR"/>
    <n v="845"/>
    <s v="JHANSI"/>
    <x v="13"/>
    <n v="284003"/>
    <s v="IN"/>
    <b v="0"/>
    <x v="2"/>
    <x v="6"/>
    <n v="6"/>
  </r>
  <r>
    <n v="5883"/>
    <x v="5413"/>
    <s v="3770948"/>
    <x v="0"/>
    <n v="46"/>
    <d v="2022-06-04T00:00:00"/>
    <x v="0"/>
    <x v="2"/>
    <s v="JNE3554-KR-M"/>
    <x v="0"/>
    <s v="M"/>
    <n v="1"/>
    <s v="INR"/>
    <n v="517"/>
    <s v="CHANDIGARH"/>
    <x v="18"/>
    <n v="160022"/>
    <s v="IN"/>
    <b v="0"/>
    <x v="0"/>
    <x v="6"/>
    <n v="6"/>
  </r>
  <r>
    <n v="5884"/>
    <x v="5414"/>
    <s v="4273893"/>
    <x v="0"/>
    <n v="24"/>
    <d v="2022-06-04T00:00:00"/>
    <x v="0"/>
    <x v="6"/>
    <s v="SET350-KR-NP-XXL"/>
    <x v="1"/>
    <s v="XXL"/>
    <n v="1"/>
    <s v="INR"/>
    <n v="1088"/>
    <s v="MUMBAI"/>
    <x v="4"/>
    <n v="400095"/>
    <s v="IN"/>
    <b v="0"/>
    <x v="1"/>
    <x v="6"/>
    <n v="6"/>
  </r>
  <r>
    <n v="5885"/>
    <x v="5415"/>
    <s v="6081916"/>
    <x v="0"/>
    <n v="46"/>
    <d v="2022-06-04T00:00:00"/>
    <x v="0"/>
    <x v="0"/>
    <s v="JNE3465-KR-XL"/>
    <x v="0"/>
    <s v="XL"/>
    <n v="1"/>
    <s v="INR"/>
    <n v="517"/>
    <s v="BENGALURU"/>
    <x v="5"/>
    <n v="560066"/>
    <s v="IN"/>
    <b v="0"/>
    <x v="0"/>
    <x v="6"/>
    <n v="6"/>
  </r>
  <r>
    <n v="5886"/>
    <x v="5416"/>
    <s v="5755171"/>
    <x v="0"/>
    <n v="45"/>
    <d v="2022-06-04T00:00:00"/>
    <x v="2"/>
    <x v="0"/>
    <s v="JNE3794-KR-XL"/>
    <x v="0"/>
    <s v="XL"/>
    <n v="1"/>
    <s v="INR"/>
    <n v="499"/>
    <s v="DELHI"/>
    <x v="10"/>
    <n v="110064"/>
    <s v="IN"/>
    <b v="0"/>
    <x v="0"/>
    <x v="6"/>
    <n v="6"/>
  </r>
  <r>
    <n v="5887"/>
    <x v="5417"/>
    <s v="9485197"/>
    <x v="0"/>
    <n v="37"/>
    <d v="2022-06-04T00:00:00"/>
    <x v="0"/>
    <x v="3"/>
    <s v="JNE3651-TP-N-M"/>
    <x v="3"/>
    <s v="M"/>
    <n v="1"/>
    <s v="INR"/>
    <n v="487"/>
    <s v="NEW DELHI"/>
    <x v="10"/>
    <n v="110078"/>
    <s v="IN"/>
    <b v="0"/>
    <x v="0"/>
    <x v="6"/>
    <n v="6"/>
  </r>
  <r>
    <n v="5888"/>
    <x v="5418"/>
    <s v="8028309"/>
    <x v="1"/>
    <n v="28"/>
    <d v="2022-06-04T00:00:00"/>
    <x v="0"/>
    <x v="0"/>
    <s v="SET323-KR-NP-M"/>
    <x v="1"/>
    <s v="M"/>
    <n v="1"/>
    <s v="INR"/>
    <n v="939"/>
    <s v="CHENNAI"/>
    <x v="3"/>
    <n v="600041"/>
    <s v="IN"/>
    <b v="0"/>
    <x v="1"/>
    <x v="6"/>
    <n v="6"/>
  </r>
  <r>
    <n v="5889"/>
    <x v="5419"/>
    <s v="3506010"/>
    <x v="1"/>
    <n v="21"/>
    <d v="2022-06-04T00:00:00"/>
    <x v="0"/>
    <x v="3"/>
    <s v="SET333-KR-DPT-M"/>
    <x v="1"/>
    <s v="M"/>
    <n v="1"/>
    <s v="INR"/>
    <n v="967"/>
    <s v="ELURU"/>
    <x v="6"/>
    <n v="534002"/>
    <s v="IN"/>
    <b v="0"/>
    <x v="1"/>
    <x v="6"/>
    <n v="6"/>
  </r>
  <r>
    <n v="5890"/>
    <x v="5420"/>
    <s v="8647365"/>
    <x v="0"/>
    <n v="32"/>
    <d v="2022-06-04T00:00:00"/>
    <x v="0"/>
    <x v="2"/>
    <s v="JNE3465-KR-XXXL"/>
    <x v="0"/>
    <s v="3XL"/>
    <n v="1"/>
    <s v="INR"/>
    <n v="491"/>
    <s v="BENGALURU"/>
    <x v="5"/>
    <n v="560065"/>
    <s v="IN"/>
    <b v="0"/>
    <x v="0"/>
    <x v="6"/>
    <n v="6"/>
  </r>
  <r>
    <n v="5891"/>
    <x v="5421"/>
    <s v="623949"/>
    <x v="0"/>
    <n v="31"/>
    <d v="2022-06-04T00:00:00"/>
    <x v="0"/>
    <x v="3"/>
    <s v="JNE3581-KR-XXL"/>
    <x v="0"/>
    <s v="XXL"/>
    <n v="1"/>
    <s v="INR"/>
    <n v="635"/>
    <s v="MUMBAI"/>
    <x v="4"/>
    <n v="400094"/>
    <s v="IN"/>
    <b v="0"/>
    <x v="0"/>
    <x v="6"/>
    <n v="6"/>
  </r>
  <r>
    <n v="5892"/>
    <x v="5422"/>
    <s v="101360"/>
    <x v="0"/>
    <n v="18"/>
    <d v="2022-06-04T00:00:00"/>
    <x v="0"/>
    <x v="2"/>
    <s v="JNE3567-KR-M"/>
    <x v="0"/>
    <s v="M"/>
    <n v="1"/>
    <s v="INR"/>
    <n v="399"/>
    <s v="CHENNAI"/>
    <x v="3"/>
    <n v="600073"/>
    <s v="IN"/>
    <b v="0"/>
    <x v="1"/>
    <x v="6"/>
    <n v="6"/>
  </r>
  <r>
    <n v="5893"/>
    <x v="5423"/>
    <s v="9811115"/>
    <x v="0"/>
    <n v="23"/>
    <d v="2022-06-04T00:00:00"/>
    <x v="2"/>
    <x v="2"/>
    <s v="JNE3722-KR-L"/>
    <x v="0"/>
    <s v="L"/>
    <n v="1"/>
    <s v="INR"/>
    <n v="292"/>
    <s v="HYDERABAD"/>
    <x v="9"/>
    <n v="500072"/>
    <s v="IN"/>
    <b v="0"/>
    <x v="1"/>
    <x v="6"/>
    <n v="6"/>
  </r>
  <r>
    <n v="5894"/>
    <x v="5424"/>
    <s v="3726084"/>
    <x v="0"/>
    <n v="24"/>
    <d v="2022-06-04T00:00:00"/>
    <x v="0"/>
    <x v="6"/>
    <s v="JNE3703-KR-XL"/>
    <x v="0"/>
    <s v="XL"/>
    <n v="1"/>
    <s v="INR"/>
    <n v="292"/>
    <s v="BENGALURU"/>
    <x v="5"/>
    <n v="560019"/>
    <s v="IN"/>
    <b v="0"/>
    <x v="1"/>
    <x v="6"/>
    <n v="6"/>
  </r>
  <r>
    <n v="5895"/>
    <x v="5425"/>
    <s v="8850334"/>
    <x v="0"/>
    <n v="45"/>
    <d v="2022-06-04T00:00:00"/>
    <x v="0"/>
    <x v="0"/>
    <s v="J0304-TP-XS"/>
    <x v="3"/>
    <s v="XS"/>
    <n v="1"/>
    <s v="INR"/>
    <n v="297"/>
    <s v="MUMBAI"/>
    <x v="4"/>
    <n v="400101"/>
    <s v="IN"/>
    <b v="0"/>
    <x v="0"/>
    <x v="6"/>
    <n v="6"/>
  </r>
  <r>
    <n v="5896"/>
    <x v="5426"/>
    <s v="1220305"/>
    <x v="0"/>
    <n v="31"/>
    <d v="2022-06-04T00:00:00"/>
    <x v="0"/>
    <x v="2"/>
    <s v="J0234-SKD-M"/>
    <x v="1"/>
    <s v="M"/>
    <n v="1"/>
    <s v="INR"/>
    <n v="1125"/>
    <s v="PALACODERU"/>
    <x v="6"/>
    <n v="534244"/>
    <s v="IN"/>
    <b v="0"/>
    <x v="0"/>
    <x v="6"/>
    <n v="6"/>
  </r>
  <r>
    <n v="5897"/>
    <x v="5427"/>
    <s v="5316727"/>
    <x v="0"/>
    <n v="20"/>
    <d v="2022-06-04T00:00:00"/>
    <x v="0"/>
    <x v="2"/>
    <s v="J0131-KR-S"/>
    <x v="0"/>
    <s v="S"/>
    <n v="1"/>
    <s v="INR"/>
    <n v="342"/>
    <s v="SAO JOSE DE AREAL"/>
    <x v="25"/>
    <n v="403709"/>
    <s v="IN"/>
    <b v="0"/>
    <x v="1"/>
    <x v="6"/>
    <n v="6"/>
  </r>
  <r>
    <n v="5898"/>
    <x v="5428"/>
    <s v="998340"/>
    <x v="0"/>
    <n v="33"/>
    <d v="2022-06-04T00:00:00"/>
    <x v="0"/>
    <x v="2"/>
    <s v="J0127-SKD-L"/>
    <x v="1"/>
    <s v="L"/>
    <n v="1"/>
    <s v="INR"/>
    <n v="1186"/>
    <s v="PIMPRI CHINCHWAD"/>
    <x v="4"/>
    <n v="411018"/>
    <s v="IN"/>
    <b v="0"/>
    <x v="0"/>
    <x v="6"/>
    <n v="6"/>
  </r>
  <r>
    <n v="5899"/>
    <x v="5429"/>
    <s v="6340634"/>
    <x v="1"/>
    <n v="29"/>
    <d v="2022-06-04T00:00:00"/>
    <x v="2"/>
    <x v="0"/>
    <s v="JNE3706-DR-M"/>
    <x v="2"/>
    <s v="M"/>
    <n v="1"/>
    <s v="INR"/>
    <n v="413"/>
    <s v="PUNE"/>
    <x v="4"/>
    <n v="411038"/>
    <s v="IN"/>
    <b v="0"/>
    <x v="1"/>
    <x v="6"/>
    <n v="6"/>
  </r>
  <r>
    <n v="5900"/>
    <x v="5430"/>
    <s v="3838030"/>
    <x v="0"/>
    <n v="35"/>
    <d v="2022-06-04T00:00:00"/>
    <x v="0"/>
    <x v="3"/>
    <s v="JNE3620-KR-M"/>
    <x v="0"/>
    <s v="M"/>
    <n v="1"/>
    <s v="INR"/>
    <n v="325"/>
    <s v="BENGALURU"/>
    <x v="5"/>
    <n v="560058"/>
    <s v="IN"/>
    <b v="0"/>
    <x v="0"/>
    <x v="6"/>
    <n v="6"/>
  </r>
  <r>
    <n v="5901"/>
    <x v="5431"/>
    <s v="1586513"/>
    <x v="0"/>
    <n v="56"/>
    <d v="2022-06-04T00:00:00"/>
    <x v="0"/>
    <x v="3"/>
    <s v="JNE3440-KR-N-M"/>
    <x v="0"/>
    <s v="M"/>
    <n v="1"/>
    <s v="INR"/>
    <n v="379"/>
    <s v="CHENNAI"/>
    <x v="3"/>
    <n v="600044"/>
    <s v="IN"/>
    <b v="0"/>
    <x v="2"/>
    <x v="6"/>
    <n v="6"/>
  </r>
  <r>
    <n v="5902"/>
    <x v="5432"/>
    <s v="6071993"/>
    <x v="1"/>
    <n v="75"/>
    <d v="2022-06-04T00:00:00"/>
    <x v="0"/>
    <x v="2"/>
    <s v="SET288-KR-NP-L"/>
    <x v="1"/>
    <s v="L"/>
    <n v="1"/>
    <s v="INR"/>
    <n v="685"/>
    <s v="IMPHAL WEST"/>
    <x v="27"/>
    <n v="795001"/>
    <s v="IN"/>
    <b v="0"/>
    <x v="2"/>
    <x v="6"/>
    <n v="6"/>
  </r>
  <r>
    <n v="5903"/>
    <x v="5433"/>
    <s v="4274958"/>
    <x v="1"/>
    <n v="28"/>
    <d v="2022-06-04T00:00:00"/>
    <x v="0"/>
    <x v="3"/>
    <s v="SET217-KR-PP-XL"/>
    <x v="1"/>
    <s v="XL"/>
    <n v="1"/>
    <s v="INR"/>
    <n v="786"/>
    <s v="Bengaluru"/>
    <x v="5"/>
    <n v="560099"/>
    <s v="IN"/>
    <b v="0"/>
    <x v="1"/>
    <x v="6"/>
    <n v="6"/>
  </r>
  <r>
    <n v="5904"/>
    <x v="5434"/>
    <s v="4411656"/>
    <x v="0"/>
    <n v="18"/>
    <d v="2022-06-04T00:00:00"/>
    <x v="0"/>
    <x v="0"/>
    <s v="JNE3465-KR-XL"/>
    <x v="0"/>
    <s v="XL"/>
    <n v="3"/>
    <s v="INR"/>
    <n v="1551"/>
    <s v="MANGALURU"/>
    <x v="5"/>
    <n v="575006"/>
    <s v="IN"/>
    <b v="0"/>
    <x v="1"/>
    <x v="6"/>
    <n v="6"/>
  </r>
  <r>
    <n v="5905"/>
    <x v="5435"/>
    <s v="759041"/>
    <x v="0"/>
    <n v="30"/>
    <d v="2022-06-04T00:00:00"/>
    <x v="0"/>
    <x v="3"/>
    <s v="JNE3656-TP-N-M"/>
    <x v="3"/>
    <s v="M"/>
    <n v="1"/>
    <s v="INR"/>
    <n v="574"/>
    <s v="MOHALI"/>
    <x v="0"/>
    <n v="160062"/>
    <s v="IN"/>
    <b v="0"/>
    <x v="0"/>
    <x v="6"/>
    <n v="6"/>
  </r>
  <r>
    <n v="5906"/>
    <x v="5436"/>
    <s v="9137898"/>
    <x v="0"/>
    <n v="20"/>
    <d v="2022-06-04T00:00:00"/>
    <x v="0"/>
    <x v="3"/>
    <s v="SET058-KR-NP-M"/>
    <x v="1"/>
    <s v="M"/>
    <n v="1"/>
    <s v="INR"/>
    <n v="847"/>
    <s v="Kanpur"/>
    <x v="13"/>
    <n v="208004"/>
    <s v="IN"/>
    <b v="1"/>
    <x v="1"/>
    <x v="6"/>
    <n v="6"/>
  </r>
  <r>
    <n v="5907"/>
    <x v="5437"/>
    <s v="5596994"/>
    <x v="0"/>
    <n v="58"/>
    <d v="2022-06-04T00:00:00"/>
    <x v="0"/>
    <x v="3"/>
    <s v="J0355-KR-XXL"/>
    <x v="0"/>
    <s v="XXL"/>
    <n v="1"/>
    <s v="INR"/>
    <n v="635"/>
    <s v="KAKINADA"/>
    <x v="6"/>
    <n v="533004"/>
    <s v="IN"/>
    <b v="0"/>
    <x v="2"/>
    <x v="6"/>
    <n v="6"/>
  </r>
  <r>
    <n v="5908"/>
    <x v="5438"/>
    <s v="7676183"/>
    <x v="0"/>
    <n v="48"/>
    <d v="2022-06-04T00:00:00"/>
    <x v="0"/>
    <x v="3"/>
    <s v="SET186-KR-DH-S"/>
    <x v="1"/>
    <s v="S"/>
    <n v="1"/>
    <s v="INR"/>
    <n v="599"/>
    <s v="Ongole"/>
    <x v="6"/>
    <n v="523001"/>
    <s v="IN"/>
    <b v="0"/>
    <x v="0"/>
    <x v="6"/>
    <n v="6"/>
  </r>
  <r>
    <n v="5909"/>
    <x v="5439"/>
    <s v="4174419"/>
    <x v="1"/>
    <n v="47"/>
    <d v="2022-06-04T00:00:00"/>
    <x v="0"/>
    <x v="5"/>
    <s v="J0166-DR-S"/>
    <x v="2"/>
    <s v="S"/>
    <n v="1"/>
    <s v="INR"/>
    <n v="426"/>
    <s v="BENGALURU"/>
    <x v="5"/>
    <n v="560073"/>
    <s v="IN"/>
    <b v="0"/>
    <x v="0"/>
    <x v="6"/>
    <n v="6"/>
  </r>
  <r>
    <n v="5910"/>
    <x v="5440"/>
    <s v="8110065"/>
    <x v="0"/>
    <n v="41"/>
    <d v="2022-06-04T00:00:00"/>
    <x v="0"/>
    <x v="2"/>
    <s v="SET333-KR-DPT-L"/>
    <x v="1"/>
    <s v="L"/>
    <n v="1"/>
    <s v="INR"/>
    <n v="955"/>
    <s v="COIMBATORE"/>
    <x v="3"/>
    <n v="641005"/>
    <s v="IN"/>
    <b v="0"/>
    <x v="0"/>
    <x v="6"/>
    <n v="6"/>
  </r>
  <r>
    <n v="5911"/>
    <x v="5441"/>
    <s v="5812972"/>
    <x v="1"/>
    <n v="36"/>
    <d v="2022-06-04T00:00:00"/>
    <x v="0"/>
    <x v="3"/>
    <s v="J0341-DR-S"/>
    <x v="2"/>
    <s v="S"/>
    <n v="1"/>
    <s v="INR"/>
    <n v="1168"/>
    <s v="PATNA"/>
    <x v="20"/>
    <n v="800014"/>
    <s v="IN"/>
    <b v="0"/>
    <x v="0"/>
    <x v="6"/>
    <n v="6"/>
  </r>
  <r>
    <n v="5912"/>
    <x v="5442"/>
    <s v="4595842"/>
    <x v="0"/>
    <n v="43"/>
    <d v="2022-06-04T00:00:00"/>
    <x v="0"/>
    <x v="2"/>
    <s v="JNE3313-KR-A-XL"/>
    <x v="0"/>
    <s v="XL"/>
    <n v="1"/>
    <s v="INR"/>
    <n v="582"/>
    <s v="NAKODAR"/>
    <x v="0"/>
    <n v="144040"/>
    <s v="IN"/>
    <b v="0"/>
    <x v="0"/>
    <x v="6"/>
    <n v="6"/>
  </r>
  <r>
    <n v="5913"/>
    <x v="5443"/>
    <s v="6861863"/>
    <x v="1"/>
    <n v="50"/>
    <d v="2022-06-04T00:00:00"/>
    <x v="0"/>
    <x v="3"/>
    <s v="JNE3797-KR-A-XXXL"/>
    <x v="2"/>
    <s v="3XL"/>
    <n v="1"/>
    <s v="INR"/>
    <n v="771"/>
    <s v="THANE"/>
    <x v="4"/>
    <n v="401107"/>
    <s v="IN"/>
    <b v="0"/>
    <x v="2"/>
    <x v="6"/>
    <n v="6"/>
  </r>
  <r>
    <n v="5914"/>
    <x v="5444"/>
    <s v="4897912"/>
    <x v="1"/>
    <n v="34"/>
    <d v="2022-06-04T00:00:00"/>
    <x v="0"/>
    <x v="0"/>
    <s v="JNE3703-KR-XL"/>
    <x v="0"/>
    <s v="XL"/>
    <n v="1"/>
    <s v="INR"/>
    <n v="316"/>
    <s v="Bangalore"/>
    <x v="5"/>
    <n v="560078"/>
    <s v="IN"/>
    <b v="0"/>
    <x v="0"/>
    <x v="6"/>
    <n v="6"/>
  </r>
  <r>
    <n v="5915"/>
    <x v="5445"/>
    <s v="959814"/>
    <x v="1"/>
    <n v="31"/>
    <d v="2022-06-04T00:00:00"/>
    <x v="0"/>
    <x v="6"/>
    <s v="JNE3721-KR-XS"/>
    <x v="0"/>
    <s v="XS"/>
    <n v="2"/>
    <s v="INR"/>
    <n v="602"/>
    <s v="HYDERABAD"/>
    <x v="9"/>
    <n v="500075"/>
    <s v="IN"/>
    <b v="0"/>
    <x v="0"/>
    <x v="6"/>
    <n v="6"/>
  </r>
  <r>
    <n v="5916"/>
    <x v="5446"/>
    <s v="9961874"/>
    <x v="1"/>
    <n v="72"/>
    <d v="2022-06-04T00:00:00"/>
    <x v="0"/>
    <x v="0"/>
    <s v="J0189-TP-L"/>
    <x v="3"/>
    <s v="L"/>
    <n v="1"/>
    <s v="INR"/>
    <n v="345"/>
    <s v="SURAT"/>
    <x v="17"/>
    <n v="395008"/>
    <s v="IN"/>
    <b v="0"/>
    <x v="2"/>
    <x v="6"/>
    <n v="6"/>
  </r>
  <r>
    <n v="5917"/>
    <x v="5447"/>
    <s v="505429"/>
    <x v="1"/>
    <n v="33"/>
    <d v="2022-06-04T00:00:00"/>
    <x v="0"/>
    <x v="0"/>
    <s v="MEN5022-KR-XXL"/>
    <x v="0"/>
    <s v="XXL"/>
    <n v="1"/>
    <s v="INR"/>
    <n v="530"/>
    <s v="SAVARKUNDLA"/>
    <x v="17"/>
    <n v="364515"/>
    <s v="IN"/>
    <b v="0"/>
    <x v="0"/>
    <x v="6"/>
    <n v="6"/>
  </r>
  <r>
    <n v="5918"/>
    <x v="5448"/>
    <s v="5262044"/>
    <x v="1"/>
    <n v="44"/>
    <d v="2022-06-04T00:00:00"/>
    <x v="0"/>
    <x v="0"/>
    <s v="SET269-KR-NP-L"/>
    <x v="1"/>
    <s v="L"/>
    <n v="1"/>
    <s v="INR"/>
    <n v="799"/>
    <s v="TUMKUR"/>
    <x v="5"/>
    <n v="572106"/>
    <s v="IN"/>
    <b v="0"/>
    <x v="0"/>
    <x v="6"/>
    <n v="6"/>
  </r>
  <r>
    <n v="5919"/>
    <x v="5449"/>
    <s v="5734480"/>
    <x v="0"/>
    <n v="25"/>
    <d v="2022-06-04T00:00:00"/>
    <x v="0"/>
    <x v="2"/>
    <s v="SET324-KR-NP-M"/>
    <x v="1"/>
    <s v="M"/>
    <n v="1"/>
    <s v="INR"/>
    <n v="597"/>
    <s v="HOWRAH"/>
    <x v="2"/>
    <n v="711106"/>
    <s v="IN"/>
    <b v="0"/>
    <x v="1"/>
    <x v="6"/>
    <n v="6"/>
  </r>
  <r>
    <n v="5920"/>
    <x v="5450"/>
    <s v="4367319"/>
    <x v="1"/>
    <n v="45"/>
    <d v="2022-06-04T00:00:00"/>
    <x v="0"/>
    <x v="2"/>
    <s v="MEN5027-KR-XL"/>
    <x v="0"/>
    <s v="XL"/>
    <n v="1"/>
    <s v="INR"/>
    <n v="625"/>
    <s v="BANSBERIA"/>
    <x v="2"/>
    <n v="712148"/>
    <s v="IN"/>
    <b v="0"/>
    <x v="0"/>
    <x v="6"/>
    <n v="6"/>
  </r>
  <r>
    <n v="5921"/>
    <x v="5451"/>
    <s v="9073896"/>
    <x v="1"/>
    <n v="42"/>
    <d v="2022-06-04T00:00:00"/>
    <x v="0"/>
    <x v="3"/>
    <s v="J0095-SET-L"/>
    <x v="1"/>
    <s v="L"/>
    <n v="1"/>
    <s v="INR"/>
    <n v="653"/>
    <s v="BENGALURU"/>
    <x v="5"/>
    <n v="560100"/>
    <s v="IN"/>
    <b v="0"/>
    <x v="0"/>
    <x v="6"/>
    <n v="6"/>
  </r>
  <r>
    <n v="5922"/>
    <x v="5452"/>
    <s v="1376346"/>
    <x v="1"/>
    <n v="19"/>
    <d v="2022-06-04T00:00:00"/>
    <x v="0"/>
    <x v="4"/>
    <s v="JNE3440-KR-N-XXL"/>
    <x v="0"/>
    <s v="XXL"/>
    <n v="1"/>
    <s v="INR"/>
    <n v="399"/>
    <s v="CHENNAI"/>
    <x v="3"/>
    <n v="600116"/>
    <s v="IN"/>
    <b v="0"/>
    <x v="1"/>
    <x v="6"/>
    <n v="6"/>
  </r>
  <r>
    <n v="5923"/>
    <x v="5453"/>
    <s v="3686811"/>
    <x v="0"/>
    <n v="22"/>
    <d v="2022-06-04T00:00:00"/>
    <x v="0"/>
    <x v="1"/>
    <s v="SET374-KR-NP-XXXL"/>
    <x v="1"/>
    <s v="3XL"/>
    <n v="1"/>
    <s v="INR"/>
    <n v="666"/>
    <s v="UNCHAHAR"/>
    <x v="13"/>
    <n v="229406"/>
    <s v="IN"/>
    <b v="0"/>
    <x v="1"/>
    <x v="6"/>
    <n v="6"/>
  </r>
  <r>
    <n v="5924"/>
    <x v="5454"/>
    <s v="7258960"/>
    <x v="1"/>
    <n v="44"/>
    <d v="2022-06-04T00:00:00"/>
    <x v="0"/>
    <x v="2"/>
    <s v="SET265-KR-NP-XXXL"/>
    <x v="1"/>
    <s v="3XL"/>
    <n v="1"/>
    <s v="INR"/>
    <n v="888"/>
    <s v="CHENNAI"/>
    <x v="3"/>
    <n v="600095"/>
    <s v="IN"/>
    <b v="0"/>
    <x v="0"/>
    <x v="6"/>
    <n v="6"/>
  </r>
  <r>
    <n v="5925"/>
    <x v="5455"/>
    <s v="8209261"/>
    <x v="1"/>
    <n v="60"/>
    <d v="2022-06-04T00:00:00"/>
    <x v="0"/>
    <x v="2"/>
    <s v="J0157-DR-XXL"/>
    <x v="2"/>
    <s v="XXL"/>
    <n v="1"/>
    <s v="INR"/>
    <n v="908"/>
    <s v="SULUR"/>
    <x v="3"/>
    <n v="641402"/>
    <s v="IN"/>
    <b v="0"/>
    <x v="2"/>
    <x v="6"/>
    <n v="6"/>
  </r>
  <r>
    <n v="5926"/>
    <x v="5456"/>
    <s v="5893848"/>
    <x v="0"/>
    <n v="36"/>
    <d v="2022-06-04T00:00:00"/>
    <x v="0"/>
    <x v="3"/>
    <s v="J0230-SKD-S"/>
    <x v="1"/>
    <s v="S"/>
    <n v="1"/>
    <s v="INR"/>
    <n v="969"/>
    <s v="BILASPUR"/>
    <x v="31"/>
    <n v="495223"/>
    <s v="IN"/>
    <b v="0"/>
    <x v="0"/>
    <x v="6"/>
    <n v="6"/>
  </r>
  <r>
    <n v="5927"/>
    <x v="5457"/>
    <s v="8503054"/>
    <x v="1"/>
    <n v="55"/>
    <d v="2022-06-04T00:00:00"/>
    <x v="0"/>
    <x v="0"/>
    <s v="MEN5009-KR-L"/>
    <x v="0"/>
    <s v="L"/>
    <n v="1"/>
    <s v="INR"/>
    <n v="499"/>
    <s v="GURUGRAM"/>
    <x v="1"/>
    <n v="122001"/>
    <s v="IN"/>
    <b v="0"/>
    <x v="2"/>
    <x v="6"/>
    <n v="6"/>
  </r>
  <r>
    <n v="5928"/>
    <x v="5458"/>
    <s v="3269251"/>
    <x v="1"/>
    <n v="32"/>
    <d v="2022-06-04T00:00:00"/>
    <x v="0"/>
    <x v="3"/>
    <s v="JNE2131-KR-A-XXXL"/>
    <x v="0"/>
    <s v="3XL"/>
    <n v="1"/>
    <s v="INR"/>
    <n v="599"/>
    <s v="BOLPUR"/>
    <x v="2"/>
    <n v="731204"/>
    <s v="IN"/>
    <b v="0"/>
    <x v="0"/>
    <x v="6"/>
    <n v="6"/>
  </r>
  <r>
    <n v="5929"/>
    <x v="5459"/>
    <s v="882949"/>
    <x v="1"/>
    <n v="35"/>
    <d v="2022-06-04T00:00:00"/>
    <x v="0"/>
    <x v="2"/>
    <s v="JNE2171-KR-437-M"/>
    <x v="0"/>
    <s v="M"/>
    <n v="1"/>
    <s v="INR"/>
    <n v="495"/>
    <s v="KALPETTA"/>
    <x v="7"/>
    <n v="673575"/>
    <s v="IN"/>
    <b v="0"/>
    <x v="0"/>
    <x v="6"/>
    <n v="6"/>
  </r>
  <r>
    <n v="5930"/>
    <x v="5460"/>
    <s v="9459253"/>
    <x v="0"/>
    <n v="40"/>
    <d v="2022-06-04T00:00:00"/>
    <x v="0"/>
    <x v="2"/>
    <s v="JNE3568-KR-XXL"/>
    <x v="0"/>
    <s v="XXL"/>
    <n v="1"/>
    <s v="INR"/>
    <n v="399"/>
    <s v="RANCHI"/>
    <x v="19"/>
    <n v="834002"/>
    <s v="IN"/>
    <b v="0"/>
    <x v="0"/>
    <x v="6"/>
    <n v="6"/>
  </r>
  <r>
    <n v="5931"/>
    <x v="5461"/>
    <s v="9773024"/>
    <x v="0"/>
    <n v="42"/>
    <d v="2022-06-04T00:00:00"/>
    <x v="0"/>
    <x v="3"/>
    <s v="SET268-KR-NP-XS"/>
    <x v="1"/>
    <s v="XS"/>
    <n v="1"/>
    <s v="INR"/>
    <n v="788"/>
    <s v="GUWAHATI"/>
    <x v="8"/>
    <n v="781003"/>
    <s v="IN"/>
    <b v="0"/>
    <x v="0"/>
    <x v="6"/>
    <n v="6"/>
  </r>
  <r>
    <n v="5932"/>
    <x v="5462"/>
    <s v="1373033"/>
    <x v="0"/>
    <n v="36"/>
    <d v="2022-06-04T00:00:00"/>
    <x v="0"/>
    <x v="4"/>
    <s v="J0003-SET-XL"/>
    <x v="1"/>
    <s v="XL"/>
    <n v="1"/>
    <s v="INR"/>
    <n v="688"/>
    <s v="HYDERABAD"/>
    <x v="9"/>
    <n v="500055"/>
    <s v="IN"/>
    <b v="0"/>
    <x v="0"/>
    <x v="6"/>
    <n v="6"/>
  </r>
  <r>
    <n v="5933"/>
    <x v="5463"/>
    <s v="4768739"/>
    <x v="0"/>
    <n v="49"/>
    <d v="2022-06-04T00:00:00"/>
    <x v="0"/>
    <x v="2"/>
    <s v="J0126-SKD-XXXL"/>
    <x v="1"/>
    <s v="3XL"/>
    <n v="1"/>
    <s v="INR"/>
    <n v="849"/>
    <s v="CHENNAI"/>
    <x v="3"/>
    <n v="600130"/>
    <s v="IN"/>
    <b v="0"/>
    <x v="0"/>
    <x v="6"/>
    <n v="6"/>
  </r>
  <r>
    <n v="5934"/>
    <x v="5464"/>
    <s v="1685776"/>
    <x v="1"/>
    <n v="19"/>
    <d v="2022-06-04T00:00:00"/>
    <x v="0"/>
    <x v="2"/>
    <s v="J0343-DR-S"/>
    <x v="2"/>
    <s v="S"/>
    <n v="1"/>
    <s v="INR"/>
    <n v="885"/>
    <s v="HYDERABAD"/>
    <x v="9"/>
    <n v="500089"/>
    <s v="IN"/>
    <b v="0"/>
    <x v="1"/>
    <x v="6"/>
    <n v="6"/>
  </r>
  <r>
    <n v="5935"/>
    <x v="5465"/>
    <s v="5851618"/>
    <x v="0"/>
    <n v="31"/>
    <d v="2022-06-04T00:00:00"/>
    <x v="0"/>
    <x v="2"/>
    <s v="MEN5022-KR-XXL"/>
    <x v="0"/>
    <s v="XXL"/>
    <n v="1"/>
    <s v="INR"/>
    <n v="530"/>
    <s v="GURUGRAM"/>
    <x v="1"/>
    <n v="122004"/>
    <s v="IN"/>
    <b v="0"/>
    <x v="0"/>
    <x v="6"/>
    <n v="6"/>
  </r>
  <r>
    <n v="5936"/>
    <x v="5466"/>
    <s v="7460299"/>
    <x v="0"/>
    <n v="39"/>
    <d v="2022-06-04T00:00:00"/>
    <x v="0"/>
    <x v="6"/>
    <s v="JNE3567-KR-M"/>
    <x v="0"/>
    <s v="M"/>
    <n v="1"/>
    <s v="INR"/>
    <n v="399"/>
    <s v="GONDIYA"/>
    <x v="4"/>
    <n v="441601"/>
    <s v="IN"/>
    <b v="0"/>
    <x v="0"/>
    <x v="6"/>
    <n v="6"/>
  </r>
  <r>
    <n v="5937"/>
    <x v="5466"/>
    <s v="7460299"/>
    <x v="0"/>
    <n v="27"/>
    <d v="2022-06-04T00:00:00"/>
    <x v="0"/>
    <x v="2"/>
    <s v="JNE3703-KR-S"/>
    <x v="0"/>
    <s v="S"/>
    <n v="1"/>
    <s v="INR"/>
    <n v="292"/>
    <s v="chennai"/>
    <x v="3"/>
    <n v="600045"/>
    <s v="IN"/>
    <b v="0"/>
    <x v="1"/>
    <x v="6"/>
    <n v="6"/>
  </r>
  <r>
    <n v="5938"/>
    <x v="5467"/>
    <s v="3278847"/>
    <x v="1"/>
    <n v="77"/>
    <d v="2022-06-04T00:00:00"/>
    <x v="0"/>
    <x v="5"/>
    <s v="SAR014"/>
    <x v="4"/>
    <s v="Free"/>
    <n v="1"/>
    <s v="INR"/>
    <n v="969"/>
    <s v="MAHABUBABAD"/>
    <x v="9"/>
    <n v="506101"/>
    <s v="IN"/>
    <b v="0"/>
    <x v="2"/>
    <x v="6"/>
    <n v="6"/>
  </r>
  <r>
    <n v="5939"/>
    <x v="5468"/>
    <s v="6605587"/>
    <x v="0"/>
    <n v="73"/>
    <d v="2022-06-04T00:00:00"/>
    <x v="0"/>
    <x v="2"/>
    <s v="J0385-KR-S"/>
    <x v="0"/>
    <s v="S"/>
    <n v="1"/>
    <s v="INR"/>
    <n v="888"/>
    <s v="HYDERABAD"/>
    <x v="9"/>
    <n v="500006"/>
    <s v="IN"/>
    <b v="0"/>
    <x v="2"/>
    <x v="6"/>
    <n v="6"/>
  </r>
  <r>
    <n v="5940"/>
    <x v="5469"/>
    <s v="7363209"/>
    <x v="0"/>
    <n v="31"/>
    <d v="2022-06-04T00:00:00"/>
    <x v="0"/>
    <x v="3"/>
    <s v="JNE3466-KR-L"/>
    <x v="0"/>
    <s v="L"/>
    <n v="1"/>
    <s v="INR"/>
    <n v="771"/>
    <s v="VISAKHAPATNAM"/>
    <x v="6"/>
    <n v="530013"/>
    <s v="IN"/>
    <b v="0"/>
    <x v="0"/>
    <x v="6"/>
    <n v="6"/>
  </r>
  <r>
    <n v="5941"/>
    <x v="5470"/>
    <s v="6558502"/>
    <x v="1"/>
    <n v="33"/>
    <d v="2022-06-04T00:00:00"/>
    <x v="0"/>
    <x v="2"/>
    <s v="SET355-KR-PP-L"/>
    <x v="1"/>
    <s v="L"/>
    <n v="1"/>
    <s v="INR"/>
    <n v="1399"/>
    <s v="PUNE"/>
    <x v="4"/>
    <n v="411007"/>
    <s v="IN"/>
    <b v="0"/>
    <x v="0"/>
    <x v="6"/>
    <n v="6"/>
  </r>
  <r>
    <n v="5942"/>
    <x v="5471"/>
    <s v="5515317"/>
    <x v="0"/>
    <n v="25"/>
    <d v="2022-06-04T00:00:00"/>
    <x v="0"/>
    <x v="3"/>
    <s v="SET388-KR-NP-XXXL"/>
    <x v="1"/>
    <s v="3XL"/>
    <n v="1"/>
    <s v="INR"/>
    <n v="1299"/>
    <s v="KOLKATA"/>
    <x v="2"/>
    <n v="700023"/>
    <s v="IN"/>
    <b v="0"/>
    <x v="1"/>
    <x v="6"/>
    <n v="6"/>
  </r>
  <r>
    <n v="5943"/>
    <x v="5472"/>
    <s v="891462"/>
    <x v="0"/>
    <n v="23"/>
    <d v="2022-06-04T00:00:00"/>
    <x v="0"/>
    <x v="2"/>
    <s v="J0095-SET-XL"/>
    <x v="1"/>
    <s v="XL"/>
    <n v="1"/>
    <s v="INR"/>
    <n v="653"/>
    <s v="COIMBATORE"/>
    <x v="3"/>
    <n v="641005"/>
    <s v="IN"/>
    <b v="0"/>
    <x v="1"/>
    <x v="6"/>
    <n v="6"/>
  </r>
  <r>
    <n v="5944"/>
    <x v="5473"/>
    <s v="7378155"/>
    <x v="1"/>
    <n v="41"/>
    <d v="2022-06-04T00:00:00"/>
    <x v="0"/>
    <x v="3"/>
    <s v="SET397-KR-NP  -M"/>
    <x v="1"/>
    <s v="M"/>
    <n v="1"/>
    <s v="INR"/>
    <n v="969"/>
    <s v="JHALAWAR"/>
    <x v="12"/>
    <n v="326001"/>
    <s v="IN"/>
    <b v="0"/>
    <x v="0"/>
    <x v="6"/>
    <n v="6"/>
  </r>
  <r>
    <n v="5945"/>
    <x v="5474"/>
    <s v="5273645"/>
    <x v="0"/>
    <n v="40"/>
    <d v="2022-06-04T00:00:00"/>
    <x v="0"/>
    <x v="3"/>
    <s v="SET324-KR-NP-S"/>
    <x v="1"/>
    <s v="S"/>
    <n v="1"/>
    <s v="INR"/>
    <n v="597"/>
    <s v="Lucknow"/>
    <x v="13"/>
    <n v="226016"/>
    <s v="IN"/>
    <b v="0"/>
    <x v="0"/>
    <x v="6"/>
    <n v="6"/>
  </r>
  <r>
    <n v="5946"/>
    <x v="5475"/>
    <s v="3767766"/>
    <x v="1"/>
    <n v="18"/>
    <d v="2022-06-04T00:00:00"/>
    <x v="0"/>
    <x v="2"/>
    <s v="J0335-DR-XL"/>
    <x v="2"/>
    <s v="XL"/>
    <n v="1"/>
    <s v="INR"/>
    <n v="989"/>
    <s v="HYDERABAD"/>
    <x v="9"/>
    <n v="500010"/>
    <s v="IN"/>
    <b v="0"/>
    <x v="1"/>
    <x v="6"/>
    <n v="6"/>
  </r>
  <r>
    <n v="5947"/>
    <x v="5476"/>
    <s v="4761113"/>
    <x v="1"/>
    <n v="34"/>
    <d v="2022-06-04T00:00:00"/>
    <x v="0"/>
    <x v="2"/>
    <s v="SET374-KR-NP-XXL"/>
    <x v="1"/>
    <s v="XXL"/>
    <n v="1"/>
    <s v="INR"/>
    <n v="666"/>
    <s v="GHAZIABAD"/>
    <x v="13"/>
    <n v="201014"/>
    <s v="IN"/>
    <b v="0"/>
    <x v="0"/>
    <x v="6"/>
    <n v="6"/>
  </r>
  <r>
    <n v="5948"/>
    <x v="5477"/>
    <s v="8791265"/>
    <x v="0"/>
    <n v="49"/>
    <d v="2022-06-04T00:00:00"/>
    <x v="0"/>
    <x v="3"/>
    <s v="JNE3466-KR-M"/>
    <x v="0"/>
    <s v="M"/>
    <n v="1"/>
    <s v="INR"/>
    <n v="771"/>
    <s v="KHAMMAM"/>
    <x v="9"/>
    <n v="507001"/>
    <s v="IN"/>
    <b v="0"/>
    <x v="0"/>
    <x v="6"/>
    <n v="6"/>
  </r>
  <r>
    <n v="5949"/>
    <x v="5478"/>
    <s v="8818934"/>
    <x v="0"/>
    <n v="31"/>
    <d v="2022-06-04T00:00:00"/>
    <x v="0"/>
    <x v="0"/>
    <s v="J0230-SKD-S"/>
    <x v="1"/>
    <s v="S"/>
    <n v="1"/>
    <s v="INR"/>
    <n v="999"/>
    <s v="JEHANABAD"/>
    <x v="20"/>
    <n v="824235"/>
    <s v="IN"/>
    <b v="0"/>
    <x v="0"/>
    <x v="6"/>
    <n v="6"/>
  </r>
  <r>
    <n v="5950"/>
    <x v="5479"/>
    <s v="6029683"/>
    <x v="0"/>
    <n v="46"/>
    <d v="2022-06-04T00:00:00"/>
    <x v="0"/>
    <x v="3"/>
    <s v="SET278-KR-NP-XL"/>
    <x v="1"/>
    <s v="XL"/>
    <n v="1"/>
    <s v="INR"/>
    <n v="1432"/>
    <s v="SURAT"/>
    <x v="17"/>
    <n v="395007"/>
    <s v="IN"/>
    <b v="0"/>
    <x v="0"/>
    <x v="6"/>
    <n v="6"/>
  </r>
  <r>
    <n v="5951"/>
    <x v="5480"/>
    <s v="6444145"/>
    <x v="0"/>
    <n v="51"/>
    <d v="2022-06-04T00:00:00"/>
    <x v="0"/>
    <x v="3"/>
    <s v="SET268-KR-NP-XXL"/>
    <x v="1"/>
    <s v="XXL"/>
    <n v="1"/>
    <s v="INR"/>
    <n v="788"/>
    <s v="PIMPRI CHINCHWAD"/>
    <x v="4"/>
    <n v="412101"/>
    <s v="IN"/>
    <b v="0"/>
    <x v="2"/>
    <x v="6"/>
    <n v="6"/>
  </r>
  <r>
    <n v="5952"/>
    <x v="5481"/>
    <s v="7464485"/>
    <x v="0"/>
    <n v="21"/>
    <d v="2022-06-04T00:00:00"/>
    <x v="2"/>
    <x v="3"/>
    <s v="JNE3568-KR-XXL"/>
    <x v="0"/>
    <s v="XXL"/>
    <n v="1"/>
    <s v="INR"/>
    <n v="435"/>
    <s v="PUDUCHERRY"/>
    <x v="22"/>
    <n v="605008"/>
    <s v="IN"/>
    <b v="0"/>
    <x v="1"/>
    <x v="6"/>
    <n v="6"/>
  </r>
  <r>
    <n v="5953"/>
    <x v="5482"/>
    <s v="7513033"/>
    <x v="1"/>
    <n v="31"/>
    <d v="2022-06-04T00:00:00"/>
    <x v="0"/>
    <x v="6"/>
    <s v="J0041-SET-XS"/>
    <x v="1"/>
    <s v="XS"/>
    <n v="1"/>
    <s v="INR"/>
    <n v="612"/>
    <s v="DHARMADOM"/>
    <x v="7"/>
    <n v="670661"/>
    <s v="IN"/>
    <b v="0"/>
    <x v="0"/>
    <x v="6"/>
    <n v="6"/>
  </r>
  <r>
    <n v="5954"/>
    <x v="5483"/>
    <s v="4183080"/>
    <x v="0"/>
    <n v="45"/>
    <d v="2022-06-04T00:00:00"/>
    <x v="0"/>
    <x v="1"/>
    <s v="JNE3524-KR-XXL"/>
    <x v="0"/>
    <s v="XXL"/>
    <n v="1"/>
    <s v="INR"/>
    <n v="517"/>
    <s v="MOHALI"/>
    <x v="0"/>
    <n v="140307"/>
    <s v="IN"/>
    <b v="0"/>
    <x v="0"/>
    <x v="6"/>
    <n v="6"/>
  </r>
  <r>
    <n v="5955"/>
    <x v="5484"/>
    <s v="2137489"/>
    <x v="0"/>
    <n v="45"/>
    <d v="2022-06-04T00:00:00"/>
    <x v="0"/>
    <x v="2"/>
    <s v="JNE3651-TP-N-XS"/>
    <x v="3"/>
    <s v="XS"/>
    <n v="1"/>
    <s v="INR"/>
    <n v="499"/>
    <s v="VISAKHAPATNAM"/>
    <x v="6"/>
    <n v="530018"/>
    <s v="IN"/>
    <b v="0"/>
    <x v="0"/>
    <x v="6"/>
    <n v="6"/>
  </r>
  <r>
    <n v="5956"/>
    <x v="5485"/>
    <s v="657573"/>
    <x v="0"/>
    <n v="27"/>
    <d v="2022-06-04T00:00:00"/>
    <x v="0"/>
    <x v="2"/>
    <s v="JNE3440-KR-N-XXL"/>
    <x v="0"/>
    <s v="XXL"/>
    <n v="1"/>
    <s v="INR"/>
    <n v="399"/>
    <s v="BENGALURU"/>
    <x v="5"/>
    <n v="560102"/>
    <s v="IN"/>
    <b v="0"/>
    <x v="1"/>
    <x v="6"/>
    <n v="6"/>
  </r>
  <r>
    <n v="5957"/>
    <x v="5486"/>
    <s v="2254317"/>
    <x v="1"/>
    <n v="42"/>
    <d v="2022-06-04T00:00:00"/>
    <x v="0"/>
    <x v="0"/>
    <s v="J0013-SKD-XXXL"/>
    <x v="1"/>
    <s v="3XL"/>
    <n v="1"/>
    <s v="INR"/>
    <n v="1008"/>
    <s v="VADAKARA"/>
    <x v="7"/>
    <n v="673101"/>
    <s v="IN"/>
    <b v="0"/>
    <x v="0"/>
    <x v="6"/>
    <n v="6"/>
  </r>
  <r>
    <n v="5958"/>
    <x v="5487"/>
    <s v="438297"/>
    <x v="0"/>
    <n v="18"/>
    <d v="2022-06-04T00:00:00"/>
    <x v="0"/>
    <x v="2"/>
    <s v="JNE3691-TU-L"/>
    <x v="3"/>
    <s v="L"/>
    <n v="1"/>
    <s v="INR"/>
    <n v="690"/>
    <s v="NEW DELHI"/>
    <x v="10"/>
    <n v="110019"/>
    <s v="IN"/>
    <b v="0"/>
    <x v="1"/>
    <x v="6"/>
    <n v="6"/>
  </r>
  <r>
    <n v="5959"/>
    <x v="5488"/>
    <s v="9603437"/>
    <x v="0"/>
    <n v="26"/>
    <d v="2022-06-04T00:00:00"/>
    <x v="0"/>
    <x v="0"/>
    <s v="JNE3440-KR-N-XXL"/>
    <x v="0"/>
    <s v="XXL"/>
    <n v="1"/>
    <s v="INR"/>
    <n v="399"/>
    <s v="Indore"/>
    <x v="14"/>
    <n v="452010"/>
    <s v="IN"/>
    <b v="0"/>
    <x v="1"/>
    <x v="6"/>
    <n v="6"/>
  </r>
  <r>
    <n v="5960"/>
    <x v="5489"/>
    <s v="8506803"/>
    <x v="0"/>
    <n v="23"/>
    <d v="2022-06-04T00:00:00"/>
    <x v="0"/>
    <x v="0"/>
    <s v="SET291-KR-PP-M"/>
    <x v="1"/>
    <s v="M"/>
    <n v="1"/>
    <s v="INR"/>
    <n v="569"/>
    <s v="Puducherry"/>
    <x v="22"/>
    <n v="605004"/>
    <s v="IN"/>
    <b v="0"/>
    <x v="1"/>
    <x v="6"/>
    <n v="6"/>
  </r>
  <r>
    <n v="5961"/>
    <x v="5490"/>
    <s v="3795994"/>
    <x v="1"/>
    <n v="43"/>
    <d v="2022-06-04T00:00:00"/>
    <x v="0"/>
    <x v="3"/>
    <s v="NW012-TP-PJ-XXL"/>
    <x v="1"/>
    <s v="XXL"/>
    <n v="1"/>
    <s v="INR"/>
    <n v="521"/>
    <s v="MANGALURU"/>
    <x v="5"/>
    <n v="575002"/>
    <s v="IN"/>
    <b v="0"/>
    <x v="0"/>
    <x v="6"/>
    <n v="6"/>
  </r>
  <r>
    <n v="5962"/>
    <x v="5490"/>
    <s v="3795994"/>
    <x v="0"/>
    <n v="18"/>
    <d v="2022-06-04T00:00:00"/>
    <x v="0"/>
    <x v="0"/>
    <s v="NW037-TP-SR-M"/>
    <x v="1"/>
    <s v="M"/>
    <n v="1"/>
    <s v="INR"/>
    <n v="450"/>
    <s v="SONIPAT"/>
    <x v="1"/>
    <n v="131001"/>
    <s v="IN"/>
    <b v="0"/>
    <x v="1"/>
    <x v="6"/>
    <n v="6"/>
  </r>
  <r>
    <n v="5963"/>
    <x v="5491"/>
    <s v="2714029"/>
    <x v="0"/>
    <n v="48"/>
    <d v="2022-06-04T00:00:00"/>
    <x v="0"/>
    <x v="2"/>
    <s v="J0380-SKD-S"/>
    <x v="1"/>
    <s v="S"/>
    <n v="1"/>
    <s v="INR"/>
    <n v="1438"/>
    <s v="Payyanur"/>
    <x v="7"/>
    <n v="670307"/>
    <s v="IN"/>
    <b v="0"/>
    <x v="0"/>
    <x v="6"/>
    <n v="6"/>
  </r>
  <r>
    <n v="5964"/>
    <x v="5492"/>
    <s v="1982868"/>
    <x v="1"/>
    <n v="45"/>
    <d v="2022-06-04T00:00:00"/>
    <x v="0"/>
    <x v="1"/>
    <s v="J0230-SKD-L"/>
    <x v="1"/>
    <s v="L"/>
    <n v="1"/>
    <s v="INR"/>
    <n v="1163"/>
    <s v="BENGALURU"/>
    <x v="5"/>
    <n v="560064"/>
    <s v="IN"/>
    <b v="0"/>
    <x v="0"/>
    <x v="6"/>
    <n v="6"/>
  </r>
  <r>
    <n v="5965"/>
    <x v="5492"/>
    <s v="1982868"/>
    <x v="0"/>
    <n v="64"/>
    <d v="2022-06-04T00:00:00"/>
    <x v="0"/>
    <x v="2"/>
    <s v="J0118-TP-XXL"/>
    <x v="3"/>
    <s v="XXL"/>
    <n v="1"/>
    <s v="INR"/>
    <n v="421"/>
    <s v="PORT BLAIR"/>
    <x v="16"/>
    <n v="744101"/>
    <s v="IN"/>
    <b v="0"/>
    <x v="2"/>
    <x v="6"/>
    <n v="6"/>
  </r>
  <r>
    <n v="5966"/>
    <x v="5492"/>
    <s v="1982868"/>
    <x v="0"/>
    <n v="47"/>
    <d v="2022-06-04T00:00:00"/>
    <x v="0"/>
    <x v="2"/>
    <s v="JNE3697-KR-L"/>
    <x v="0"/>
    <s v="L"/>
    <n v="1"/>
    <s v="INR"/>
    <n v="517"/>
    <s v="Noida"/>
    <x v="13"/>
    <n v="201305"/>
    <s v="IN"/>
    <b v="0"/>
    <x v="0"/>
    <x v="6"/>
    <n v="6"/>
  </r>
  <r>
    <n v="5967"/>
    <x v="5493"/>
    <s v="9276050"/>
    <x v="1"/>
    <n v="41"/>
    <d v="2022-06-04T00:00:00"/>
    <x v="0"/>
    <x v="3"/>
    <s v="JNE3797-KR-XXXL"/>
    <x v="2"/>
    <s v="3XL"/>
    <n v="1"/>
    <s v="INR"/>
    <n v="735"/>
    <s v="HYDERABAD"/>
    <x v="9"/>
    <n v="500001"/>
    <s v="IN"/>
    <b v="0"/>
    <x v="0"/>
    <x v="6"/>
    <n v="6"/>
  </r>
  <r>
    <n v="5968"/>
    <x v="5494"/>
    <s v="8792966"/>
    <x v="0"/>
    <n v="58"/>
    <d v="2022-06-04T00:00:00"/>
    <x v="0"/>
    <x v="2"/>
    <s v="J0355-KR-L"/>
    <x v="0"/>
    <s v="L"/>
    <n v="1"/>
    <s v="INR"/>
    <n v="635"/>
    <s v="MEERUT"/>
    <x v="13"/>
    <n v="250004"/>
    <s v="IN"/>
    <b v="0"/>
    <x v="2"/>
    <x v="6"/>
    <n v="6"/>
  </r>
  <r>
    <n v="5969"/>
    <x v="5494"/>
    <s v="8792966"/>
    <x v="0"/>
    <n v="19"/>
    <d v="2022-06-04T00:00:00"/>
    <x v="0"/>
    <x v="2"/>
    <s v="J0301-TP-M"/>
    <x v="3"/>
    <s v="M"/>
    <n v="1"/>
    <s v="INR"/>
    <n v="497"/>
    <s v="Kolkata"/>
    <x v="2"/>
    <n v="700040"/>
    <s v="IN"/>
    <b v="0"/>
    <x v="1"/>
    <x v="6"/>
    <n v="6"/>
  </r>
  <r>
    <n v="5970"/>
    <x v="5495"/>
    <s v="6501687"/>
    <x v="1"/>
    <n v="41"/>
    <d v="2022-06-04T00:00:00"/>
    <x v="0"/>
    <x v="0"/>
    <s v="JNE3798-KR-A-XXXL"/>
    <x v="2"/>
    <s v="3XL"/>
    <n v="1"/>
    <s v="INR"/>
    <n v="771"/>
    <s v="Bengaluru"/>
    <x v="5"/>
    <n v="560064"/>
    <s v="IN"/>
    <b v="0"/>
    <x v="0"/>
    <x v="6"/>
    <n v="6"/>
  </r>
  <r>
    <n v="5971"/>
    <x v="5496"/>
    <s v="5958611"/>
    <x v="0"/>
    <n v="38"/>
    <d v="2022-06-04T00:00:00"/>
    <x v="0"/>
    <x v="1"/>
    <s v="JNE3652-TP-N-XXL"/>
    <x v="3"/>
    <s v="XXL"/>
    <n v="1"/>
    <s v="INR"/>
    <n v="339"/>
    <s v="NEW DELHI"/>
    <x v="10"/>
    <n v="110015"/>
    <s v="IN"/>
    <b v="0"/>
    <x v="0"/>
    <x v="6"/>
    <n v="6"/>
  </r>
  <r>
    <n v="5972"/>
    <x v="5497"/>
    <s v="4235340"/>
    <x v="0"/>
    <n v="65"/>
    <d v="2022-06-04T00:00:00"/>
    <x v="0"/>
    <x v="0"/>
    <s v="J0234-SKD-L"/>
    <x v="1"/>
    <s v="L"/>
    <n v="1"/>
    <s v="INR"/>
    <n v="1125"/>
    <s v="FARIDABAD"/>
    <x v="1"/>
    <n v="121001"/>
    <s v="IN"/>
    <b v="0"/>
    <x v="2"/>
    <x v="6"/>
    <n v="6"/>
  </r>
  <r>
    <n v="5973"/>
    <x v="5498"/>
    <s v="9724506"/>
    <x v="1"/>
    <n v="34"/>
    <d v="2022-06-04T00:00:00"/>
    <x v="0"/>
    <x v="2"/>
    <s v="SET374-KR-NP-M"/>
    <x v="1"/>
    <s v="M"/>
    <n v="1"/>
    <s v="INR"/>
    <n v="597"/>
    <s v="AHMEDABAD"/>
    <x v="17"/>
    <n v="380007"/>
    <s v="IN"/>
    <b v="0"/>
    <x v="0"/>
    <x v="6"/>
    <n v="6"/>
  </r>
  <r>
    <n v="5974"/>
    <x v="5498"/>
    <s v="9724506"/>
    <x v="0"/>
    <n v="29"/>
    <d v="2022-06-04T00:00:00"/>
    <x v="0"/>
    <x v="4"/>
    <s v="SET248-KR-NP-XL"/>
    <x v="1"/>
    <s v="XL"/>
    <n v="1"/>
    <s v="INR"/>
    <n v="588"/>
    <s v="GURUGRAM"/>
    <x v="1"/>
    <n v="122011"/>
    <s v="IN"/>
    <b v="0"/>
    <x v="1"/>
    <x v="6"/>
    <n v="6"/>
  </r>
  <r>
    <n v="5975"/>
    <x v="5499"/>
    <s v="7549178"/>
    <x v="0"/>
    <n v="21"/>
    <d v="2022-06-04T00:00:00"/>
    <x v="0"/>
    <x v="0"/>
    <s v="NW012-TP-PJ-XXL"/>
    <x v="1"/>
    <s v="XXL"/>
    <n v="1"/>
    <s v="INR"/>
    <n v="521"/>
    <s v="JAGDALPUR"/>
    <x v="31"/>
    <n v="494001"/>
    <s v="IN"/>
    <b v="0"/>
    <x v="1"/>
    <x v="6"/>
    <n v="6"/>
  </r>
  <r>
    <n v="5976"/>
    <x v="5500"/>
    <s v="1567740"/>
    <x v="0"/>
    <n v="18"/>
    <d v="2022-06-04T00:00:00"/>
    <x v="0"/>
    <x v="2"/>
    <s v="MEN5025-KR-L"/>
    <x v="0"/>
    <s v="L"/>
    <n v="1"/>
    <s v="INR"/>
    <n v="547"/>
    <s v="NEW DELHI"/>
    <x v="10"/>
    <n v="110003"/>
    <s v="IN"/>
    <b v="0"/>
    <x v="1"/>
    <x v="6"/>
    <n v="6"/>
  </r>
  <r>
    <n v="5977"/>
    <x v="5501"/>
    <s v="5468578"/>
    <x v="0"/>
    <n v="41"/>
    <d v="2022-06-04T00:00:00"/>
    <x v="0"/>
    <x v="4"/>
    <s v="BL104-M"/>
    <x v="5"/>
    <s v="M"/>
    <n v="1"/>
    <s v="INR"/>
    <n v="545"/>
    <s v="BENGALURU"/>
    <x v="5"/>
    <n v="560034"/>
    <s v="IN"/>
    <b v="0"/>
    <x v="0"/>
    <x v="6"/>
    <n v="6"/>
  </r>
  <r>
    <n v="5978"/>
    <x v="5502"/>
    <s v="4946234"/>
    <x v="0"/>
    <n v="43"/>
    <d v="2022-06-04T00:00:00"/>
    <x v="0"/>
    <x v="1"/>
    <s v="JNE2291-KR-602-XXL"/>
    <x v="0"/>
    <s v="XXL"/>
    <n v="1"/>
    <s v="INR"/>
    <n v="376"/>
    <s v="Kolkata"/>
    <x v="2"/>
    <n v="700052"/>
    <s v="IN"/>
    <b v="0"/>
    <x v="0"/>
    <x v="6"/>
    <n v="6"/>
  </r>
  <r>
    <n v="5979"/>
    <x v="5503"/>
    <s v="4006835"/>
    <x v="1"/>
    <n v="35"/>
    <d v="2022-06-04T00:00:00"/>
    <x v="0"/>
    <x v="6"/>
    <s v="SET365-KR-NP-XL"/>
    <x v="1"/>
    <s v="XL"/>
    <n v="1"/>
    <s v="INR"/>
    <n v="1099"/>
    <s v="NEW DELHI"/>
    <x v="10"/>
    <n v="110018"/>
    <s v="IN"/>
    <b v="0"/>
    <x v="0"/>
    <x v="6"/>
    <n v="6"/>
  </r>
  <r>
    <n v="5980"/>
    <x v="5504"/>
    <s v="5432916"/>
    <x v="0"/>
    <n v="37"/>
    <d v="2022-06-04T00:00:00"/>
    <x v="0"/>
    <x v="2"/>
    <s v="JNE3440-KR-N-XXXL"/>
    <x v="0"/>
    <s v="3XL"/>
    <n v="1"/>
    <s v="INR"/>
    <n v="399"/>
    <s v="MEDINIPUR"/>
    <x v="2"/>
    <n v="721147"/>
    <s v="IN"/>
    <b v="0"/>
    <x v="0"/>
    <x v="6"/>
    <n v="6"/>
  </r>
  <r>
    <n v="5981"/>
    <x v="5505"/>
    <s v="2282946"/>
    <x v="0"/>
    <n v="69"/>
    <d v="2022-06-04T00:00:00"/>
    <x v="1"/>
    <x v="2"/>
    <s v="J0337-TP-M"/>
    <x v="3"/>
    <s v="M"/>
    <n v="1"/>
    <s v="INR"/>
    <n v="487"/>
    <s v="ONGOLE"/>
    <x v="6"/>
    <n v="523002"/>
    <s v="IN"/>
    <b v="0"/>
    <x v="2"/>
    <x v="6"/>
    <n v="6"/>
  </r>
  <r>
    <n v="5982"/>
    <x v="5506"/>
    <s v="8734677"/>
    <x v="0"/>
    <n v="44"/>
    <d v="2022-06-04T00:00:00"/>
    <x v="0"/>
    <x v="2"/>
    <s v="SET388-KR-NP-XXL"/>
    <x v="1"/>
    <s v="XXL"/>
    <n v="1"/>
    <s v="INR"/>
    <n v="1271"/>
    <s v="LUCKNOW"/>
    <x v="13"/>
    <n v="226021"/>
    <s v="IN"/>
    <b v="0"/>
    <x v="0"/>
    <x v="6"/>
    <n v="6"/>
  </r>
  <r>
    <n v="5983"/>
    <x v="5507"/>
    <s v="9196665"/>
    <x v="0"/>
    <n v="41"/>
    <d v="2022-06-04T00:00:00"/>
    <x v="0"/>
    <x v="2"/>
    <s v="SET014-KR-PP-XS"/>
    <x v="1"/>
    <s v="XS"/>
    <n v="1"/>
    <s v="INR"/>
    <n v="783"/>
    <s v="DOHAD"/>
    <x v="17"/>
    <n v="389151"/>
    <s v="IN"/>
    <b v="0"/>
    <x v="0"/>
    <x v="6"/>
    <n v="6"/>
  </r>
  <r>
    <n v="5984"/>
    <x v="5508"/>
    <s v="5840535"/>
    <x v="0"/>
    <n v="56"/>
    <d v="2022-06-04T00:00:00"/>
    <x v="0"/>
    <x v="6"/>
    <s v="JNE3471-KR-XL"/>
    <x v="0"/>
    <s v="XL"/>
    <n v="1"/>
    <s v="INR"/>
    <n v="295"/>
    <s v="HYDERABAD"/>
    <x v="9"/>
    <n v="500072"/>
    <s v="IN"/>
    <b v="0"/>
    <x v="2"/>
    <x v="6"/>
    <n v="6"/>
  </r>
  <r>
    <n v="5985"/>
    <x v="5509"/>
    <s v="9181151"/>
    <x v="0"/>
    <n v="33"/>
    <d v="2022-06-04T00:00:00"/>
    <x v="0"/>
    <x v="0"/>
    <s v="SET293-KR-NP-M"/>
    <x v="1"/>
    <s v="M"/>
    <n v="1"/>
    <s v="INR"/>
    <n v="692"/>
    <s v="BARASAT"/>
    <x v="2"/>
    <n v="700124"/>
    <s v="IN"/>
    <b v="0"/>
    <x v="0"/>
    <x v="6"/>
    <n v="6"/>
  </r>
  <r>
    <n v="5986"/>
    <x v="5510"/>
    <s v="4374145"/>
    <x v="0"/>
    <n v="28"/>
    <d v="2022-06-04T00:00:00"/>
    <x v="0"/>
    <x v="3"/>
    <s v="JNE3364-KR-1051-A-XXL"/>
    <x v="0"/>
    <s v="XXL"/>
    <n v="1"/>
    <s v="INR"/>
    <n v="382"/>
    <s v="VISAKHAPATNAM"/>
    <x v="6"/>
    <n v="530007"/>
    <s v="IN"/>
    <b v="0"/>
    <x v="1"/>
    <x v="6"/>
    <n v="6"/>
  </r>
  <r>
    <n v="5987"/>
    <x v="5511"/>
    <s v="7288647"/>
    <x v="1"/>
    <n v="45"/>
    <d v="2022-06-04T00:00:00"/>
    <x v="0"/>
    <x v="4"/>
    <s v="J0005-DR-XXL"/>
    <x v="2"/>
    <s v="XXL"/>
    <n v="1"/>
    <s v="INR"/>
    <n v="899"/>
    <s v="BENGALURU"/>
    <x v="5"/>
    <n v="560103"/>
    <s v="IN"/>
    <b v="0"/>
    <x v="0"/>
    <x v="6"/>
    <n v="6"/>
  </r>
  <r>
    <n v="5988"/>
    <x v="5512"/>
    <s v="150399"/>
    <x v="0"/>
    <n v="38"/>
    <d v="2022-06-04T00:00:00"/>
    <x v="0"/>
    <x v="3"/>
    <s v="J0236-SKD-S"/>
    <x v="1"/>
    <s v="S"/>
    <n v="1"/>
    <s v="INR"/>
    <n v="950"/>
    <s v="NEW DELHI"/>
    <x v="10"/>
    <n v="110057"/>
    <s v="IN"/>
    <b v="0"/>
    <x v="0"/>
    <x v="6"/>
    <n v="6"/>
  </r>
  <r>
    <n v="5989"/>
    <x v="5513"/>
    <s v="5222467"/>
    <x v="0"/>
    <n v="77"/>
    <d v="2022-06-04T00:00:00"/>
    <x v="0"/>
    <x v="5"/>
    <s v="SET044-KR-NP-S"/>
    <x v="1"/>
    <s v="S"/>
    <n v="1"/>
    <s v="INR"/>
    <n v="542"/>
    <s v="BENGALURU"/>
    <x v="5"/>
    <n v="560037"/>
    <s v="IN"/>
    <b v="0"/>
    <x v="2"/>
    <x v="6"/>
    <n v="6"/>
  </r>
  <r>
    <n v="5990"/>
    <x v="5513"/>
    <s v="5222467"/>
    <x v="0"/>
    <n v="34"/>
    <d v="2022-06-04T00:00:00"/>
    <x v="0"/>
    <x v="2"/>
    <s v="PJNE3252-KR-N-5XL"/>
    <x v="0"/>
    <s v="5XL"/>
    <n v="1"/>
    <s v="INR"/>
    <n v="599"/>
    <s v="AHMEDABAD"/>
    <x v="17"/>
    <n v="380058"/>
    <s v="IN"/>
    <b v="0"/>
    <x v="0"/>
    <x v="6"/>
    <n v="6"/>
  </r>
  <r>
    <n v="5991"/>
    <x v="5514"/>
    <s v="308457"/>
    <x v="1"/>
    <n v="44"/>
    <d v="2022-06-04T00:00:00"/>
    <x v="0"/>
    <x v="5"/>
    <s v="SET131-KR-NP-A-S"/>
    <x v="1"/>
    <s v="S"/>
    <n v="1"/>
    <s v="INR"/>
    <n v="567"/>
    <s v="CHENNAI"/>
    <x v="3"/>
    <n v="600062"/>
    <s v="IN"/>
    <b v="0"/>
    <x v="0"/>
    <x v="6"/>
    <n v="6"/>
  </r>
  <r>
    <n v="5992"/>
    <x v="5515"/>
    <s v="8050904"/>
    <x v="0"/>
    <n v="22"/>
    <d v="2022-06-04T00:00:00"/>
    <x v="2"/>
    <x v="0"/>
    <s v="J0142-KR-M"/>
    <x v="0"/>
    <s v="M"/>
    <n v="1"/>
    <s v="INR"/>
    <n v="413"/>
    <s v="COIMBATORE"/>
    <x v="3"/>
    <n v="641062"/>
    <s v="IN"/>
    <b v="0"/>
    <x v="1"/>
    <x v="6"/>
    <n v="6"/>
  </r>
  <r>
    <n v="5993"/>
    <x v="5516"/>
    <s v="6190439"/>
    <x v="0"/>
    <n v="45"/>
    <d v="2022-06-04T00:00:00"/>
    <x v="0"/>
    <x v="5"/>
    <s v="JNE3567-KR-M"/>
    <x v="0"/>
    <s v="M"/>
    <n v="1"/>
    <s v="INR"/>
    <n v="399"/>
    <s v="Delhi"/>
    <x v="10"/>
    <n v="110081"/>
    <s v="IN"/>
    <b v="0"/>
    <x v="0"/>
    <x v="6"/>
    <n v="6"/>
  </r>
  <r>
    <n v="5994"/>
    <x v="5517"/>
    <s v="3833925"/>
    <x v="0"/>
    <n v="31"/>
    <d v="2022-06-04T00:00:00"/>
    <x v="0"/>
    <x v="1"/>
    <s v="SET240-KR-PP-L"/>
    <x v="1"/>
    <s v="L"/>
    <n v="1"/>
    <s v="INR"/>
    <n v="579"/>
    <s v="BENGALURU"/>
    <x v="5"/>
    <n v="560102"/>
    <s v="IN"/>
    <b v="0"/>
    <x v="0"/>
    <x v="6"/>
    <n v="6"/>
  </r>
  <r>
    <n v="5995"/>
    <x v="5518"/>
    <s v="9830383"/>
    <x v="1"/>
    <n v="34"/>
    <d v="2022-06-04T00:00:00"/>
    <x v="0"/>
    <x v="0"/>
    <s v="SET144-KR-NP-S"/>
    <x v="1"/>
    <s v="S"/>
    <n v="1"/>
    <s v="INR"/>
    <n v="788"/>
    <s v="PIMPRI CHINCHWAD"/>
    <x v="4"/>
    <n v="411027"/>
    <s v="IN"/>
    <b v="0"/>
    <x v="0"/>
    <x v="6"/>
    <n v="6"/>
  </r>
  <r>
    <n v="5996"/>
    <x v="5519"/>
    <s v="6773939"/>
    <x v="1"/>
    <n v="43"/>
    <d v="2022-06-04T00:00:00"/>
    <x v="0"/>
    <x v="3"/>
    <s v="J0338-DR-L"/>
    <x v="2"/>
    <s v="L"/>
    <n v="1"/>
    <s v="INR"/>
    <n v="1187"/>
    <s v="HYDERABAD"/>
    <x v="9"/>
    <n v="500049"/>
    <s v="IN"/>
    <b v="0"/>
    <x v="0"/>
    <x v="6"/>
    <n v="6"/>
  </r>
  <r>
    <n v="5997"/>
    <x v="5520"/>
    <s v="2353170"/>
    <x v="0"/>
    <n v="24"/>
    <d v="2022-06-04T00:00:00"/>
    <x v="0"/>
    <x v="3"/>
    <s v="JNE3468-KR-L"/>
    <x v="0"/>
    <s v="L"/>
    <n v="1"/>
    <s v="INR"/>
    <n v="339"/>
    <s v="BENGALURU"/>
    <x v="5"/>
    <n v="560099"/>
    <s v="IN"/>
    <b v="0"/>
    <x v="1"/>
    <x v="6"/>
    <n v="6"/>
  </r>
  <r>
    <n v="5998"/>
    <x v="5521"/>
    <s v="4290882"/>
    <x v="0"/>
    <n v="74"/>
    <d v="2022-06-04T00:00:00"/>
    <x v="3"/>
    <x v="0"/>
    <s v="SET344-KR-NP-S"/>
    <x v="1"/>
    <s v="S"/>
    <n v="1"/>
    <s v="INR"/>
    <n v="968"/>
    <s v="Siliguri"/>
    <x v="2"/>
    <n v="734002"/>
    <s v="IN"/>
    <b v="0"/>
    <x v="2"/>
    <x v="6"/>
    <n v="6"/>
  </r>
  <r>
    <n v="5999"/>
    <x v="5522"/>
    <s v="3233696"/>
    <x v="0"/>
    <n v="44"/>
    <d v="2022-06-04T00:00:00"/>
    <x v="0"/>
    <x v="2"/>
    <s v="JNE3758-KR-XL"/>
    <x v="0"/>
    <s v="XL"/>
    <n v="1"/>
    <s v="INR"/>
    <n v="376"/>
    <s v="VISAKHAPATNAM"/>
    <x v="6"/>
    <n v="530013"/>
    <s v="IN"/>
    <b v="0"/>
    <x v="0"/>
    <x v="6"/>
    <n v="6"/>
  </r>
  <r>
    <n v="6000"/>
    <x v="5523"/>
    <s v="9575006"/>
    <x v="0"/>
    <n v="26"/>
    <d v="2022-06-04T00:00:00"/>
    <x v="0"/>
    <x v="0"/>
    <s v="JNE3782-KR-XXXL"/>
    <x v="0"/>
    <s v="3XL"/>
    <n v="1"/>
    <s v="INR"/>
    <n v="511"/>
    <s v="PUNE"/>
    <x v="4"/>
    <n v="412207"/>
    <s v="IN"/>
    <b v="0"/>
    <x v="1"/>
    <x v="6"/>
    <n v="6"/>
  </r>
  <r>
    <n v="6001"/>
    <x v="5524"/>
    <s v="9509014"/>
    <x v="0"/>
    <n v="23"/>
    <d v="2022-06-04T00:00:00"/>
    <x v="0"/>
    <x v="3"/>
    <s v="JNE3421-KR-L"/>
    <x v="0"/>
    <s v="L"/>
    <n v="1"/>
    <s v="INR"/>
    <n v="449"/>
    <s v="LUCKNOW"/>
    <x v="13"/>
    <n v="226003"/>
    <s v="IN"/>
    <b v="0"/>
    <x v="1"/>
    <x v="6"/>
    <n v="6"/>
  </r>
  <r>
    <n v="6002"/>
    <x v="5525"/>
    <s v="3392586"/>
    <x v="0"/>
    <n v="40"/>
    <d v="2022-06-04T00:00:00"/>
    <x v="0"/>
    <x v="2"/>
    <s v="SET343-KR-NP-XXXL"/>
    <x v="1"/>
    <s v="3XL"/>
    <n v="1"/>
    <s v="INR"/>
    <n v="850"/>
    <s v="MUMBAI"/>
    <x v="4"/>
    <n v="400074"/>
    <s v="IN"/>
    <b v="0"/>
    <x v="0"/>
    <x v="6"/>
    <n v="6"/>
  </r>
  <r>
    <n v="6003"/>
    <x v="5526"/>
    <s v="5955018"/>
    <x v="1"/>
    <n v="18"/>
    <d v="2022-06-04T00:00:00"/>
    <x v="0"/>
    <x v="2"/>
    <s v="J0413-DR-XL"/>
    <x v="2"/>
    <s v="XL"/>
    <n v="1"/>
    <s v="INR"/>
    <n v="741"/>
    <s v="VARKALA"/>
    <x v="7"/>
    <n v="695144"/>
    <s v="IN"/>
    <b v="0"/>
    <x v="1"/>
    <x v="6"/>
    <n v="6"/>
  </r>
  <r>
    <n v="6004"/>
    <x v="5527"/>
    <s v="5518855"/>
    <x v="1"/>
    <n v="75"/>
    <d v="2022-06-04T00:00:00"/>
    <x v="0"/>
    <x v="3"/>
    <s v="SET268-KR-NP-S"/>
    <x v="1"/>
    <s v="S"/>
    <n v="1"/>
    <s v="INR"/>
    <n v="788"/>
    <s v="PIMPRI CHINCHWAD"/>
    <x v="4"/>
    <n v="411044"/>
    <s v="IN"/>
    <b v="0"/>
    <x v="2"/>
    <x v="6"/>
    <n v="6"/>
  </r>
  <r>
    <n v="6005"/>
    <x v="5528"/>
    <s v="4267514"/>
    <x v="1"/>
    <n v="42"/>
    <d v="2022-06-04T00:00:00"/>
    <x v="0"/>
    <x v="4"/>
    <s v="SET209-KR-PP-XXL"/>
    <x v="1"/>
    <s v="XXL"/>
    <n v="1"/>
    <s v="INR"/>
    <n v="507"/>
    <s v="AIZAWL"/>
    <x v="35"/>
    <n v="796001"/>
    <s v="IN"/>
    <b v="0"/>
    <x v="0"/>
    <x v="6"/>
    <n v="6"/>
  </r>
  <r>
    <n v="6006"/>
    <x v="5529"/>
    <s v="1808234"/>
    <x v="0"/>
    <n v="69"/>
    <d v="2022-06-04T00:00:00"/>
    <x v="0"/>
    <x v="3"/>
    <s v="JNE3567-KR-XL"/>
    <x v="0"/>
    <s v="XL"/>
    <n v="1"/>
    <s v="INR"/>
    <n v="399"/>
    <s v="COIMBATORE"/>
    <x v="3"/>
    <n v="641034"/>
    <s v="IN"/>
    <b v="0"/>
    <x v="2"/>
    <x v="6"/>
    <n v="6"/>
  </r>
  <r>
    <n v="6007"/>
    <x v="5530"/>
    <s v="4985066"/>
    <x v="0"/>
    <n v="47"/>
    <d v="2022-06-04T00:00:00"/>
    <x v="0"/>
    <x v="2"/>
    <s v="JNE3437-KR-L"/>
    <x v="0"/>
    <s v="L"/>
    <n v="2"/>
    <s v="INR"/>
    <n v="992"/>
    <s v="ERNAKULAM"/>
    <x v="7"/>
    <n v="682506"/>
    <s v="IN"/>
    <b v="0"/>
    <x v="0"/>
    <x v="6"/>
    <n v="6"/>
  </r>
  <r>
    <n v="6008"/>
    <x v="5531"/>
    <s v="3402208"/>
    <x v="0"/>
    <n v="36"/>
    <d v="2022-06-04T00:00:00"/>
    <x v="0"/>
    <x v="6"/>
    <s v="SET388-KR-NP-XXXL"/>
    <x v="1"/>
    <s v="3XL"/>
    <n v="1"/>
    <s v="INR"/>
    <n v="1299"/>
    <s v="DARWHA"/>
    <x v="4"/>
    <n v="445202"/>
    <s v="IN"/>
    <b v="0"/>
    <x v="0"/>
    <x v="6"/>
    <n v="6"/>
  </r>
  <r>
    <n v="6009"/>
    <x v="5532"/>
    <s v="2938052"/>
    <x v="0"/>
    <n v="20"/>
    <d v="2022-06-04T00:00:00"/>
    <x v="0"/>
    <x v="3"/>
    <s v="J0088-TP-L"/>
    <x v="3"/>
    <s v="L"/>
    <n v="1"/>
    <s v="INR"/>
    <n v="399"/>
    <s v="LUCKNOW"/>
    <x v="13"/>
    <n v="226003"/>
    <s v="IN"/>
    <b v="0"/>
    <x v="1"/>
    <x v="6"/>
    <n v="6"/>
  </r>
  <r>
    <n v="6010"/>
    <x v="5533"/>
    <s v="5394416"/>
    <x v="0"/>
    <n v="52"/>
    <d v="2022-06-04T00:00:00"/>
    <x v="0"/>
    <x v="4"/>
    <s v="MEN5032-KR-M"/>
    <x v="0"/>
    <s v="M"/>
    <n v="1"/>
    <s v="INR"/>
    <n v="562"/>
    <s v="BOISAR"/>
    <x v="4"/>
    <n v="401504"/>
    <s v="IN"/>
    <b v="0"/>
    <x v="2"/>
    <x v="6"/>
    <n v="6"/>
  </r>
  <r>
    <n v="6011"/>
    <x v="5534"/>
    <s v="6691692"/>
    <x v="0"/>
    <n v="34"/>
    <d v="2022-06-04T00:00:00"/>
    <x v="0"/>
    <x v="2"/>
    <s v="PJNE3373-KR-N-5XL"/>
    <x v="0"/>
    <s v="5XL"/>
    <n v="1"/>
    <s v="INR"/>
    <n v="836"/>
    <s v="HYDERABAD"/>
    <x v="9"/>
    <n v="500085"/>
    <s v="IN"/>
    <b v="0"/>
    <x v="0"/>
    <x v="6"/>
    <n v="6"/>
  </r>
  <r>
    <n v="6012"/>
    <x v="5535"/>
    <s v="6847278"/>
    <x v="0"/>
    <n v="45"/>
    <d v="2022-06-04T00:00:00"/>
    <x v="0"/>
    <x v="0"/>
    <s v="JNE3690-TU-XS"/>
    <x v="3"/>
    <s v="XS"/>
    <n v="1"/>
    <s v="INR"/>
    <n v="726"/>
    <s v="GUWAHATI"/>
    <x v="8"/>
    <n v="781023"/>
    <s v="IN"/>
    <b v="0"/>
    <x v="0"/>
    <x v="6"/>
    <n v="6"/>
  </r>
  <r>
    <n v="6013"/>
    <x v="5536"/>
    <s v="401832"/>
    <x v="1"/>
    <n v="18"/>
    <d v="2022-06-04T00:00:00"/>
    <x v="0"/>
    <x v="6"/>
    <s v="SET397-KR-NP-S"/>
    <x v="1"/>
    <s v="S"/>
    <n v="1"/>
    <s v="INR"/>
    <n v="1129"/>
    <s v="ARARIA"/>
    <x v="20"/>
    <n v="854311"/>
    <s v="IN"/>
    <b v="0"/>
    <x v="1"/>
    <x v="6"/>
    <n v="6"/>
  </r>
  <r>
    <n v="6014"/>
    <x v="5537"/>
    <s v="1038758"/>
    <x v="1"/>
    <n v="23"/>
    <d v="2022-06-04T00:00:00"/>
    <x v="0"/>
    <x v="2"/>
    <s v="SAR020"/>
    <x v="4"/>
    <s v="Free"/>
    <n v="1"/>
    <s v="INR"/>
    <n v="698"/>
    <s v="DATIA"/>
    <x v="14"/>
    <n v="475661"/>
    <s v="IN"/>
    <b v="0"/>
    <x v="1"/>
    <x v="6"/>
    <n v="6"/>
  </r>
  <r>
    <n v="6015"/>
    <x v="5538"/>
    <s v="9160889"/>
    <x v="1"/>
    <n v="31"/>
    <d v="2022-06-04T00:00:00"/>
    <x v="0"/>
    <x v="3"/>
    <s v="SET364-KR-NP-L"/>
    <x v="1"/>
    <s v="L"/>
    <n v="1"/>
    <s v="INR"/>
    <n v="1138"/>
    <s v="UTTAR BAGDOGRA"/>
    <x v="2"/>
    <n v="734012"/>
    <s v="IN"/>
    <b v="0"/>
    <x v="0"/>
    <x v="6"/>
    <n v="6"/>
  </r>
  <r>
    <n v="6016"/>
    <x v="5539"/>
    <s v="1479238"/>
    <x v="1"/>
    <n v="35"/>
    <d v="2022-06-04T00:00:00"/>
    <x v="0"/>
    <x v="2"/>
    <s v="SET183-KR-DH-M"/>
    <x v="1"/>
    <s v="M"/>
    <n v="1"/>
    <s v="INR"/>
    <n v="759"/>
    <s v="JABALPUR"/>
    <x v="14"/>
    <n v="482002"/>
    <s v="IN"/>
    <b v="0"/>
    <x v="0"/>
    <x v="6"/>
    <n v="6"/>
  </r>
  <r>
    <n v="6017"/>
    <x v="5540"/>
    <s v="1332215"/>
    <x v="0"/>
    <n v="71"/>
    <d v="2022-06-04T00:00:00"/>
    <x v="0"/>
    <x v="2"/>
    <s v="JNE3834-KR-XXL"/>
    <x v="0"/>
    <s v="XXL"/>
    <n v="1"/>
    <s v="INR"/>
    <n v="521"/>
    <s v="BENGALURU"/>
    <x v="5"/>
    <n v="560004"/>
    <s v="IN"/>
    <b v="0"/>
    <x v="2"/>
    <x v="6"/>
    <n v="6"/>
  </r>
  <r>
    <n v="6018"/>
    <x v="5541"/>
    <s v="6130294"/>
    <x v="1"/>
    <n v="31"/>
    <d v="2022-06-04T00:00:00"/>
    <x v="0"/>
    <x v="2"/>
    <s v="SET044-KR-NP-XL"/>
    <x v="1"/>
    <s v="XL"/>
    <n v="1"/>
    <s v="INR"/>
    <n v="612"/>
    <s v="AMBALA CITY"/>
    <x v="1"/>
    <n v="134003"/>
    <s v="IN"/>
    <b v="0"/>
    <x v="0"/>
    <x v="6"/>
    <n v="6"/>
  </r>
  <r>
    <n v="6019"/>
    <x v="5542"/>
    <s v="1162902"/>
    <x v="0"/>
    <n v="26"/>
    <d v="2022-06-04T00:00:00"/>
    <x v="0"/>
    <x v="0"/>
    <s v="JNE3487-KR-XL"/>
    <x v="0"/>
    <s v="XL"/>
    <n v="1"/>
    <s v="INR"/>
    <n v="345"/>
    <s v="GURUGRAM"/>
    <x v="1"/>
    <n v="122011"/>
    <s v="IN"/>
    <b v="0"/>
    <x v="1"/>
    <x v="6"/>
    <n v="6"/>
  </r>
  <r>
    <n v="6020"/>
    <x v="5543"/>
    <s v="2579415"/>
    <x v="0"/>
    <n v="22"/>
    <d v="2022-06-04T00:00:00"/>
    <x v="0"/>
    <x v="3"/>
    <s v="J0006-SET-S"/>
    <x v="6"/>
    <s v="S"/>
    <n v="1"/>
    <s v="INR"/>
    <n v="845"/>
    <s v="PUNE"/>
    <x v="4"/>
    <n v="411058"/>
    <s v="IN"/>
    <b v="0"/>
    <x v="1"/>
    <x v="6"/>
    <n v="6"/>
  </r>
  <r>
    <n v="6021"/>
    <x v="5544"/>
    <s v="9713729"/>
    <x v="0"/>
    <n v="72"/>
    <d v="2022-06-04T00:00:00"/>
    <x v="0"/>
    <x v="1"/>
    <s v="J0373-KR-XL"/>
    <x v="0"/>
    <s v="XL"/>
    <n v="1"/>
    <s v="INR"/>
    <n v="558"/>
    <s v="BENGALURU"/>
    <x v="5"/>
    <n v="560037"/>
    <s v="IN"/>
    <b v="0"/>
    <x v="2"/>
    <x v="6"/>
    <n v="6"/>
  </r>
  <r>
    <n v="6022"/>
    <x v="5545"/>
    <s v="9623668"/>
    <x v="1"/>
    <n v="18"/>
    <d v="2022-06-04T00:00:00"/>
    <x v="0"/>
    <x v="0"/>
    <s v="J0376-SKD-S"/>
    <x v="1"/>
    <s v="S"/>
    <n v="1"/>
    <s v="INR"/>
    <n v="999"/>
    <s v="AMBIKAPUR"/>
    <x v="31"/>
    <n v="497001"/>
    <s v="IN"/>
    <b v="0"/>
    <x v="1"/>
    <x v="6"/>
    <n v="6"/>
  </r>
  <r>
    <n v="6023"/>
    <x v="5546"/>
    <s v="7104586"/>
    <x v="0"/>
    <n v="19"/>
    <d v="2022-06-04T00:00:00"/>
    <x v="0"/>
    <x v="2"/>
    <s v="J0205-TP-S"/>
    <x v="3"/>
    <s v="S"/>
    <n v="1"/>
    <s v="INR"/>
    <n v="387"/>
    <s v="GREATER NOIDA"/>
    <x v="13"/>
    <n v="201308"/>
    <s v="IN"/>
    <b v="0"/>
    <x v="1"/>
    <x v="6"/>
    <n v="6"/>
  </r>
  <r>
    <n v="6024"/>
    <x v="5547"/>
    <s v="5167288"/>
    <x v="0"/>
    <n v="37"/>
    <d v="2022-06-04T00:00:00"/>
    <x v="0"/>
    <x v="2"/>
    <s v="JNE3601-KR-M"/>
    <x v="0"/>
    <s v="M"/>
    <n v="1"/>
    <s v="INR"/>
    <n v="301"/>
    <s v="Ongole"/>
    <x v="6"/>
    <n v="523272"/>
    <s v="IN"/>
    <b v="0"/>
    <x v="0"/>
    <x v="6"/>
    <n v="6"/>
  </r>
  <r>
    <n v="6025"/>
    <x v="5548"/>
    <s v="5560284"/>
    <x v="0"/>
    <n v="19"/>
    <d v="2022-06-04T00:00:00"/>
    <x v="0"/>
    <x v="3"/>
    <s v="SET257-KR-PP-XXL"/>
    <x v="1"/>
    <s v="XXL"/>
    <n v="1"/>
    <s v="INR"/>
    <n v="551"/>
    <s v="ATHOLI"/>
    <x v="7"/>
    <n v="673315"/>
    <s v="IN"/>
    <b v="0"/>
    <x v="1"/>
    <x v="6"/>
    <n v="6"/>
  </r>
  <r>
    <n v="6026"/>
    <x v="5549"/>
    <s v="7140938"/>
    <x v="0"/>
    <n v="30"/>
    <d v="2022-06-04T00:00:00"/>
    <x v="0"/>
    <x v="3"/>
    <s v="J0212-DR-XXL"/>
    <x v="6"/>
    <s v="XXL"/>
    <n v="1"/>
    <s v="INR"/>
    <n v="1099"/>
    <s v="NOIDA"/>
    <x v="13"/>
    <n v="201303"/>
    <s v="IN"/>
    <b v="0"/>
    <x v="0"/>
    <x v="6"/>
    <n v="6"/>
  </r>
  <r>
    <n v="6027"/>
    <x v="5550"/>
    <s v="6595816"/>
    <x v="1"/>
    <n v="24"/>
    <d v="2022-06-04T00:00:00"/>
    <x v="0"/>
    <x v="0"/>
    <s v="J0152-DR-L"/>
    <x v="2"/>
    <s v="L"/>
    <n v="1"/>
    <s v="INR"/>
    <n v="899"/>
    <s v="UDUPI"/>
    <x v="5"/>
    <n v="576102"/>
    <s v="IN"/>
    <b v="0"/>
    <x v="1"/>
    <x v="6"/>
    <n v="6"/>
  </r>
  <r>
    <n v="6028"/>
    <x v="5551"/>
    <s v="8540103"/>
    <x v="1"/>
    <n v="22"/>
    <d v="2022-06-04T00:00:00"/>
    <x v="0"/>
    <x v="2"/>
    <s v="NW005-ST-PJ-XS"/>
    <x v="1"/>
    <s v="XS"/>
    <n v="1"/>
    <s v="INR"/>
    <n v="599"/>
    <s v="NEW DELHI"/>
    <x v="10"/>
    <n v="110025"/>
    <s v="IN"/>
    <b v="0"/>
    <x v="1"/>
    <x v="6"/>
    <n v="6"/>
  </r>
  <r>
    <n v="6029"/>
    <x v="5552"/>
    <s v="9099455"/>
    <x v="0"/>
    <n v="25"/>
    <d v="2022-06-04T00:00:00"/>
    <x v="0"/>
    <x v="4"/>
    <s v="JNE3720-KR-XXL"/>
    <x v="0"/>
    <s v="XXL"/>
    <n v="1"/>
    <s v="INR"/>
    <n v="517"/>
    <s v="BENGALURU"/>
    <x v="5"/>
    <n v="560036"/>
    <s v="IN"/>
    <b v="0"/>
    <x v="1"/>
    <x v="6"/>
    <n v="6"/>
  </r>
  <r>
    <n v="6030"/>
    <x v="5553"/>
    <s v="6264168"/>
    <x v="1"/>
    <n v="24"/>
    <d v="2022-06-04T00:00:00"/>
    <x v="0"/>
    <x v="2"/>
    <s v="J0230-SKD-L"/>
    <x v="1"/>
    <s v="L"/>
    <n v="1"/>
    <s v="INR"/>
    <n v="969"/>
    <s v="AHMEDABAD"/>
    <x v="17"/>
    <n v="380060"/>
    <s v="IN"/>
    <b v="0"/>
    <x v="1"/>
    <x v="6"/>
    <n v="6"/>
  </r>
  <r>
    <n v="6031"/>
    <x v="5554"/>
    <s v="7696413"/>
    <x v="1"/>
    <n v="45"/>
    <d v="2022-06-04T00:00:00"/>
    <x v="0"/>
    <x v="6"/>
    <s v="SAR019"/>
    <x v="4"/>
    <s v="Free"/>
    <n v="2"/>
    <s v="INR"/>
    <n v="1244"/>
    <s v="MALUR"/>
    <x v="5"/>
    <n v="563130"/>
    <s v="IN"/>
    <b v="0"/>
    <x v="0"/>
    <x v="6"/>
    <n v="6"/>
  </r>
  <r>
    <n v="6032"/>
    <x v="5555"/>
    <s v="3949548"/>
    <x v="0"/>
    <n v="21"/>
    <d v="2022-06-04T00:00:00"/>
    <x v="0"/>
    <x v="2"/>
    <s v="J0003-SET-L"/>
    <x v="1"/>
    <s v="L"/>
    <n v="1"/>
    <s v="INR"/>
    <n v="688"/>
    <s v="KASARAGOD"/>
    <x v="7"/>
    <n v="671123"/>
    <s v="IN"/>
    <b v="0"/>
    <x v="1"/>
    <x v="6"/>
    <n v="6"/>
  </r>
  <r>
    <n v="6033"/>
    <x v="5556"/>
    <s v="8354500"/>
    <x v="0"/>
    <n v="58"/>
    <d v="2022-06-04T00:00:00"/>
    <x v="1"/>
    <x v="3"/>
    <s v="BTM039-PP-XS"/>
    <x v="7"/>
    <s v="XS"/>
    <n v="1"/>
    <s v="INR"/>
    <n v="360"/>
    <s v="PUNE"/>
    <x v="4"/>
    <n v="411057"/>
    <s v="IN"/>
    <b v="0"/>
    <x v="2"/>
    <x v="6"/>
    <n v="6"/>
  </r>
  <r>
    <n v="6034"/>
    <x v="5557"/>
    <s v="1817748"/>
    <x v="1"/>
    <n v="35"/>
    <d v="2022-06-04T00:00:00"/>
    <x v="0"/>
    <x v="1"/>
    <s v="J0025-DR-XL"/>
    <x v="2"/>
    <s v="XL"/>
    <n v="1"/>
    <s v="INR"/>
    <n v="714"/>
    <s v="FARIDABAD"/>
    <x v="1"/>
    <n v="121009"/>
    <s v="IN"/>
    <b v="0"/>
    <x v="0"/>
    <x v="6"/>
    <n v="6"/>
  </r>
  <r>
    <n v="6035"/>
    <x v="5558"/>
    <s v="2691334"/>
    <x v="0"/>
    <n v="19"/>
    <d v="2022-06-04T00:00:00"/>
    <x v="0"/>
    <x v="0"/>
    <s v="JNE3568-KR-XL"/>
    <x v="0"/>
    <s v="XL"/>
    <n v="1"/>
    <s v="INR"/>
    <n v="399"/>
    <s v="ALDONA"/>
    <x v="25"/>
    <n v="403508"/>
    <s v="IN"/>
    <b v="0"/>
    <x v="1"/>
    <x v="6"/>
    <n v="6"/>
  </r>
  <r>
    <n v="6036"/>
    <x v="5559"/>
    <s v="6518773"/>
    <x v="1"/>
    <n v="29"/>
    <d v="2022-06-04T00:00:00"/>
    <x v="0"/>
    <x v="2"/>
    <s v="SET273-KR-NP-M"/>
    <x v="1"/>
    <s v="M"/>
    <n v="1"/>
    <s v="INR"/>
    <n v="612"/>
    <s v="NEW DELHI"/>
    <x v="10"/>
    <n v="110034"/>
    <s v="IN"/>
    <b v="0"/>
    <x v="1"/>
    <x v="6"/>
    <n v="6"/>
  </r>
  <r>
    <n v="6037"/>
    <x v="5560"/>
    <s v="6609482"/>
    <x v="0"/>
    <n v="34"/>
    <d v="2022-06-04T00:00:00"/>
    <x v="0"/>
    <x v="2"/>
    <s v="JNE3440-KR-N-XXL"/>
    <x v="0"/>
    <s v="XXL"/>
    <n v="1"/>
    <s v="INR"/>
    <n v="435"/>
    <s v="JAIPUR"/>
    <x v="12"/>
    <n v="302020"/>
    <s v="IN"/>
    <b v="0"/>
    <x v="0"/>
    <x v="6"/>
    <n v="6"/>
  </r>
  <r>
    <n v="6038"/>
    <x v="5561"/>
    <s v="7228823"/>
    <x v="0"/>
    <n v="26"/>
    <d v="2022-06-04T00:00:00"/>
    <x v="0"/>
    <x v="2"/>
    <s v="JNE3714-KR-S"/>
    <x v="0"/>
    <s v="S"/>
    <n v="1"/>
    <s v="INR"/>
    <n v="459"/>
    <s v="ZAHIRABAD"/>
    <x v="9"/>
    <n v="502220"/>
    <s v="IN"/>
    <b v="0"/>
    <x v="1"/>
    <x v="6"/>
    <n v="6"/>
  </r>
  <r>
    <n v="6039"/>
    <x v="5562"/>
    <s v="1412511"/>
    <x v="0"/>
    <n v="40"/>
    <d v="2022-06-04T00:00:00"/>
    <x v="0"/>
    <x v="3"/>
    <s v="J0001-DR-XXXL"/>
    <x v="6"/>
    <s v="3XL"/>
    <n v="1"/>
    <s v="INR"/>
    <n v="649"/>
    <s v="RANIKHET"/>
    <x v="15"/>
    <n v="263645"/>
    <s v="IN"/>
    <b v="0"/>
    <x v="0"/>
    <x v="6"/>
    <n v="6"/>
  </r>
  <r>
    <n v="6040"/>
    <x v="5563"/>
    <s v="5725211"/>
    <x v="1"/>
    <n v="36"/>
    <d v="2022-06-04T00:00:00"/>
    <x v="0"/>
    <x v="0"/>
    <s v="JNE3800-KR-A-M"/>
    <x v="2"/>
    <s v="M"/>
    <n v="1"/>
    <s v="INR"/>
    <n v="725"/>
    <s v="KHAMMAM"/>
    <x v="9"/>
    <n v="507002"/>
    <s v="IN"/>
    <b v="0"/>
    <x v="0"/>
    <x v="6"/>
    <n v="6"/>
  </r>
  <r>
    <n v="6041"/>
    <x v="5564"/>
    <s v="1696530"/>
    <x v="0"/>
    <n v="41"/>
    <d v="2022-06-04T00:00:00"/>
    <x v="0"/>
    <x v="2"/>
    <s v="JNE3801-KR-XXL"/>
    <x v="0"/>
    <s v="XXL"/>
    <n v="1"/>
    <s v="INR"/>
    <n v="735"/>
    <s v="Nagpur"/>
    <x v="4"/>
    <n v="440032"/>
    <s v="IN"/>
    <b v="0"/>
    <x v="0"/>
    <x v="6"/>
    <n v="6"/>
  </r>
  <r>
    <n v="6042"/>
    <x v="5565"/>
    <s v="370832"/>
    <x v="0"/>
    <n v="38"/>
    <d v="2022-06-04T00:00:00"/>
    <x v="0"/>
    <x v="2"/>
    <s v="SET252-KR-PP-M"/>
    <x v="1"/>
    <s v="M"/>
    <n v="1"/>
    <s v="INR"/>
    <n v="759"/>
    <s v="MEERUT"/>
    <x v="13"/>
    <n v="250002"/>
    <s v="IN"/>
    <b v="0"/>
    <x v="0"/>
    <x v="6"/>
    <n v="6"/>
  </r>
  <r>
    <n v="6043"/>
    <x v="5566"/>
    <s v="895"/>
    <x v="0"/>
    <n v="19"/>
    <d v="2022-06-04T00:00:00"/>
    <x v="0"/>
    <x v="3"/>
    <s v="JNE3405-KR-XXL"/>
    <x v="0"/>
    <s v="XXL"/>
    <n v="1"/>
    <s v="INR"/>
    <n v="399"/>
    <s v="BANGALORE"/>
    <x v="5"/>
    <n v="560032"/>
    <s v="IN"/>
    <b v="0"/>
    <x v="1"/>
    <x v="6"/>
    <n v="6"/>
  </r>
  <r>
    <n v="6044"/>
    <x v="5567"/>
    <s v="4196422"/>
    <x v="1"/>
    <n v="21"/>
    <d v="2022-06-04T00:00:00"/>
    <x v="0"/>
    <x v="3"/>
    <s v="J0251-SKD-M"/>
    <x v="1"/>
    <s v="M"/>
    <n v="1"/>
    <s v="INR"/>
    <n v="703"/>
    <s v="SIDDIPET"/>
    <x v="9"/>
    <n v="502103"/>
    <s v="IN"/>
    <b v="0"/>
    <x v="1"/>
    <x v="6"/>
    <n v="6"/>
  </r>
  <r>
    <n v="6045"/>
    <x v="5568"/>
    <s v="4262641"/>
    <x v="1"/>
    <n v="44"/>
    <d v="2022-06-04T00:00:00"/>
    <x v="0"/>
    <x v="0"/>
    <s v="SET288-KR-NP-M"/>
    <x v="1"/>
    <s v="M"/>
    <n v="1"/>
    <s v="INR"/>
    <n v="685"/>
    <s v="Dehra H.O"/>
    <x v="21"/>
    <n v="177101"/>
    <s v="IN"/>
    <b v="0"/>
    <x v="0"/>
    <x v="6"/>
    <n v="6"/>
  </r>
  <r>
    <n v="6046"/>
    <x v="5569"/>
    <s v="8703850"/>
    <x v="0"/>
    <n v="49"/>
    <d v="2022-06-04T00:00:00"/>
    <x v="2"/>
    <x v="3"/>
    <s v="JNE3718-KR-XS"/>
    <x v="0"/>
    <s v="XS"/>
    <n v="1"/>
    <s v="INR"/>
    <n v="406"/>
    <s v="THIRUVANANTHAPURAM"/>
    <x v="7"/>
    <n v="695025"/>
    <s v="IN"/>
    <b v="0"/>
    <x v="0"/>
    <x v="6"/>
    <n v="6"/>
  </r>
  <r>
    <n v="6047"/>
    <x v="5570"/>
    <s v="3170629"/>
    <x v="0"/>
    <n v="32"/>
    <d v="2022-06-04T00:00:00"/>
    <x v="0"/>
    <x v="0"/>
    <s v="SET014-KR-PP-XL"/>
    <x v="1"/>
    <s v="XL"/>
    <n v="1"/>
    <s v="INR"/>
    <n v="783"/>
    <s v="GAYA"/>
    <x v="20"/>
    <n v="824201"/>
    <s v="IN"/>
    <b v="0"/>
    <x v="0"/>
    <x v="6"/>
    <n v="6"/>
  </r>
  <r>
    <n v="6048"/>
    <x v="5570"/>
    <s v="3170629"/>
    <x v="0"/>
    <n v="31"/>
    <d v="2022-06-04T00:00:00"/>
    <x v="0"/>
    <x v="3"/>
    <s v="PJNE3363-KR-N-5XL"/>
    <x v="0"/>
    <s v="5XL"/>
    <n v="1"/>
    <s v="INR"/>
    <n v="452"/>
    <s v="MUMBAI"/>
    <x v="4"/>
    <n v="400061"/>
    <s v="IN"/>
    <b v="0"/>
    <x v="0"/>
    <x v="6"/>
    <n v="6"/>
  </r>
  <r>
    <n v="6049"/>
    <x v="5571"/>
    <s v="4244851"/>
    <x v="0"/>
    <n v="33"/>
    <d v="2022-06-04T00:00:00"/>
    <x v="0"/>
    <x v="6"/>
    <s v="JNE3437-KR-S"/>
    <x v="0"/>
    <s v="S"/>
    <n v="1"/>
    <s v="INR"/>
    <n v="486"/>
    <s v="CHENNAI"/>
    <x v="3"/>
    <n v="600101"/>
    <s v="IN"/>
    <b v="0"/>
    <x v="0"/>
    <x v="6"/>
    <n v="6"/>
  </r>
  <r>
    <n v="6050"/>
    <x v="5572"/>
    <s v="3918287"/>
    <x v="0"/>
    <n v="47"/>
    <d v="2022-06-04T00:00:00"/>
    <x v="0"/>
    <x v="0"/>
    <s v="JNE3620-KR-XL"/>
    <x v="0"/>
    <s v="XL"/>
    <n v="2"/>
    <s v="INR"/>
    <n v="658"/>
    <s v="BENGALURU"/>
    <x v="5"/>
    <n v="560045"/>
    <s v="IN"/>
    <b v="0"/>
    <x v="0"/>
    <x v="6"/>
    <n v="6"/>
  </r>
  <r>
    <n v="6051"/>
    <x v="5572"/>
    <s v="3918287"/>
    <x v="0"/>
    <n v="52"/>
    <d v="2022-06-04T00:00:00"/>
    <x v="0"/>
    <x v="2"/>
    <s v="JNE3777-KR-XXXL"/>
    <x v="0"/>
    <s v="3XL"/>
    <n v="1"/>
    <s v="INR"/>
    <n v="324"/>
    <s v="BOLPUR"/>
    <x v="2"/>
    <n v="731204"/>
    <s v="IN"/>
    <b v="0"/>
    <x v="2"/>
    <x v="6"/>
    <n v="6"/>
  </r>
  <r>
    <n v="6052"/>
    <x v="5573"/>
    <s v="2745745"/>
    <x v="0"/>
    <n v="28"/>
    <d v="2022-06-04T00:00:00"/>
    <x v="0"/>
    <x v="5"/>
    <s v="JNE3856-KR-XL"/>
    <x v="0"/>
    <s v="XL"/>
    <n v="1"/>
    <s v="INR"/>
    <n v="542"/>
    <s v="BENGALURU"/>
    <x v="5"/>
    <n v="560041"/>
    <s v="IN"/>
    <b v="0"/>
    <x v="1"/>
    <x v="6"/>
    <n v="6"/>
  </r>
  <r>
    <n v="6053"/>
    <x v="5574"/>
    <s v="1372190"/>
    <x v="1"/>
    <n v="74"/>
    <d v="2022-06-04T00:00:00"/>
    <x v="0"/>
    <x v="1"/>
    <s v="SET268-KR-NP-L"/>
    <x v="1"/>
    <s v="L"/>
    <n v="1"/>
    <s v="INR"/>
    <n v="788"/>
    <s v="SOUTH WEST DELHI"/>
    <x v="10"/>
    <n v="110078"/>
    <s v="IN"/>
    <b v="0"/>
    <x v="2"/>
    <x v="6"/>
    <n v="6"/>
  </r>
  <r>
    <n v="6054"/>
    <x v="5575"/>
    <s v="111854"/>
    <x v="0"/>
    <n v="60"/>
    <d v="2022-06-04T00:00:00"/>
    <x v="0"/>
    <x v="5"/>
    <s v="J0355-KR-M"/>
    <x v="0"/>
    <s v="M"/>
    <n v="1"/>
    <s v="INR"/>
    <n v="607"/>
    <s v="NEW DELHI"/>
    <x v="10"/>
    <n v="110024"/>
    <s v="IN"/>
    <b v="0"/>
    <x v="2"/>
    <x v="6"/>
    <n v="6"/>
  </r>
  <r>
    <n v="6055"/>
    <x v="5576"/>
    <s v="5567334"/>
    <x v="1"/>
    <n v="33"/>
    <d v="2022-06-04T00:00:00"/>
    <x v="0"/>
    <x v="4"/>
    <s v="J0230-SKD-S"/>
    <x v="1"/>
    <s v="S"/>
    <n v="1"/>
    <s v="INR"/>
    <n v="999"/>
    <s v="MUMBAI"/>
    <x v="4"/>
    <n v="400008"/>
    <s v="IN"/>
    <b v="0"/>
    <x v="0"/>
    <x v="6"/>
    <n v="6"/>
  </r>
  <r>
    <n v="6056"/>
    <x v="5577"/>
    <s v="5822991"/>
    <x v="0"/>
    <n v="25"/>
    <d v="2022-06-04T00:00:00"/>
    <x v="0"/>
    <x v="3"/>
    <s v="MEN5021-KR-XL"/>
    <x v="0"/>
    <s v="XL"/>
    <n v="1"/>
    <s v="INR"/>
    <n v="533"/>
    <s v="AHMEDABAD"/>
    <x v="17"/>
    <n v="380055"/>
    <s v="IN"/>
    <b v="0"/>
    <x v="1"/>
    <x v="6"/>
    <n v="6"/>
  </r>
  <r>
    <n v="6057"/>
    <x v="5578"/>
    <s v="5282507"/>
    <x v="1"/>
    <n v="32"/>
    <d v="2022-06-04T00:00:00"/>
    <x v="0"/>
    <x v="2"/>
    <s v="SET264-KR-NP-S"/>
    <x v="1"/>
    <s v="S"/>
    <n v="1"/>
    <s v="INR"/>
    <n v="824"/>
    <s v="PORT BLAIR"/>
    <x v="16"/>
    <n v="744101"/>
    <s v="IN"/>
    <b v="0"/>
    <x v="0"/>
    <x v="6"/>
    <n v="6"/>
  </r>
  <r>
    <n v="6058"/>
    <x v="5579"/>
    <s v="4459892"/>
    <x v="0"/>
    <n v="51"/>
    <d v="2022-06-04T00:00:00"/>
    <x v="0"/>
    <x v="4"/>
    <s v="BL098-XL"/>
    <x v="5"/>
    <s v="XL"/>
    <n v="1"/>
    <s v="INR"/>
    <n v="301"/>
    <s v="SECUNDERABAD"/>
    <x v="9"/>
    <n v="500011"/>
    <s v="IN"/>
    <b v="0"/>
    <x v="2"/>
    <x v="6"/>
    <n v="6"/>
  </r>
  <r>
    <n v="6059"/>
    <x v="5580"/>
    <s v="9712772"/>
    <x v="0"/>
    <n v="23"/>
    <d v="2022-06-04T00:00:00"/>
    <x v="0"/>
    <x v="2"/>
    <s v="JNE3638-KR-M"/>
    <x v="0"/>
    <s v="M"/>
    <n v="1"/>
    <s v="INR"/>
    <n v="486"/>
    <s v="Bangalore"/>
    <x v="5"/>
    <n v="560062"/>
    <s v="IN"/>
    <b v="0"/>
    <x v="1"/>
    <x v="6"/>
    <n v="6"/>
  </r>
  <r>
    <n v="6060"/>
    <x v="5581"/>
    <s v="3482893"/>
    <x v="0"/>
    <n v="56"/>
    <d v="2022-06-04T00:00:00"/>
    <x v="0"/>
    <x v="2"/>
    <s v="JNE3793-KR-XXL"/>
    <x v="0"/>
    <s v="XXL"/>
    <n v="1"/>
    <s v="INR"/>
    <n v="349"/>
    <s v="AIZAWL"/>
    <x v="35"/>
    <n v="796014"/>
    <s v="IN"/>
    <b v="0"/>
    <x v="2"/>
    <x v="6"/>
    <n v="6"/>
  </r>
  <r>
    <n v="6061"/>
    <x v="5582"/>
    <s v="4174720"/>
    <x v="0"/>
    <n v="23"/>
    <d v="2022-06-04T00:00:00"/>
    <x v="0"/>
    <x v="3"/>
    <s v="JNE3405-KR-XXL"/>
    <x v="0"/>
    <s v="XXL"/>
    <n v="1"/>
    <s v="INR"/>
    <n v="399"/>
    <s v="NEW DELHI"/>
    <x v="10"/>
    <n v="110030"/>
    <s v="IN"/>
    <b v="0"/>
    <x v="1"/>
    <x v="6"/>
    <n v="6"/>
  </r>
  <r>
    <n v="6062"/>
    <x v="5583"/>
    <s v="167600"/>
    <x v="0"/>
    <n v="31"/>
    <d v="2022-06-04T00:00:00"/>
    <x v="0"/>
    <x v="1"/>
    <s v="J0003-SET-XS"/>
    <x v="1"/>
    <s v="XS"/>
    <n v="1"/>
    <s v="INR"/>
    <n v="655"/>
    <s v="Pune"/>
    <x v="4"/>
    <n v="411033"/>
    <s v="IN"/>
    <b v="0"/>
    <x v="0"/>
    <x v="6"/>
    <n v="6"/>
  </r>
  <r>
    <n v="6063"/>
    <x v="5584"/>
    <s v="3457489"/>
    <x v="1"/>
    <n v="45"/>
    <d v="2022-06-04T00:00:00"/>
    <x v="0"/>
    <x v="0"/>
    <s v="J0339-DR-XL"/>
    <x v="2"/>
    <s v="XL"/>
    <n v="1"/>
    <s v="INR"/>
    <n v="786"/>
    <s v="Chennai"/>
    <x v="3"/>
    <n v="600042"/>
    <s v="IN"/>
    <b v="0"/>
    <x v="0"/>
    <x v="6"/>
    <n v="6"/>
  </r>
  <r>
    <n v="6064"/>
    <x v="5585"/>
    <s v="6241385"/>
    <x v="0"/>
    <n v="21"/>
    <d v="2022-06-04T00:00:00"/>
    <x v="0"/>
    <x v="0"/>
    <s v="JNE3703-KR-L"/>
    <x v="0"/>
    <s v="L"/>
    <n v="1"/>
    <s v="INR"/>
    <n v="313"/>
    <s v="puttur"/>
    <x v="5"/>
    <n v="574201"/>
    <s v="IN"/>
    <b v="0"/>
    <x v="1"/>
    <x v="6"/>
    <n v="6"/>
  </r>
  <r>
    <n v="6065"/>
    <x v="5586"/>
    <s v="6249776"/>
    <x v="1"/>
    <n v="42"/>
    <d v="2022-06-04T00:00:00"/>
    <x v="0"/>
    <x v="3"/>
    <s v="JNE3800-KR-XS"/>
    <x v="2"/>
    <s v="XS"/>
    <n v="1"/>
    <s v="INR"/>
    <n v="771"/>
    <s v="CHERTHALA"/>
    <x v="7"/>
    <n v="688539"/>
    <s v="IN"/>
    <b v="0"/>
    <x v="0"/>
    <x v="6"/>
    <n v="6"/>
  </r>
  <r>
    <n v="6066"/>
    <x v="5587"/>
    <s v="317850"/>
    <x v="0"/>
    <n v="40"/>
    <d v="2022-06-04T00:00:00"/>
    <x v="3"/>
    <x v="0"/>
    <s v="MEN5008-KR-XXL"/>
    <x v="0"/>
    <s v="XXL"/>
    <n v="1"/>
    <s v="INR"/>
    <n v="495"/>
    <s v="THANE West"/>
    <x v="4"/>
    <n v="400615"/>
    <s v="IN"/>
    <b v="0"/>
    <x v="0"/>
    <x v="6"/>
    <n v="6"/>
  </r>
  <r>
    <n v="6067"/>
    <x v="5588"/>
    <s v="8256337"/>
    <x v="0"/>
    <n v="21"/>
    <d v="2022-06-04T00:00:00"/>
    <x v="0"/>
    <x v="2"/>
    <s v="MEN5013-KR-L"/>
    <x v="0"/>
    <s v="L"/>
    <n v="1"/>
    <s v="INR"/>
    <n v="499"/>
    <s v="MUMBAI"/>
    <x v="4"/>
    <n v="400053"/>
    <s v="IN"/>
    <b v="0"/>
    <x v="1"/>
    <x v="6"/>
    <n v="6"/>
  </r>
  <r>
    <n v="6068"/>
    <x v="5589"/>
    <s v="2871462"/>
    <x v="0"/>
    <n v="28"/>
    <d v="2022-06-04T00:00:00"/>
    <x v="0"/>
    <x v="0"/>
    <s v="J0354-KR-XL"/>
    <x v="0"/>
    <s v="XL"/>
    <n v="1"/>
    <s v="INR"/>
    <n v="561"/>
    <s v="BENGALURU"/>
    <x v="5"/>
    <n v="560041"/>
    <s v="IN"/>
    <b v="0"/>
    <x v="1"/>
    <x v="6"/>
    <n v="6"/>
  </r>
  <r>
    <n v="6069"/>
    <x v="5590"/>
    <s v="1089440"/>
    <x v="0"/>
    <n v="46"/>
    <d v="2022-06-04T00:00:00"/>
    <x v="0"/>
    <x v="0"/>
    <s v="J0354-KR-XXL"/>
    <x v="0"/>
    <s v="XXL"/>
    <n v="1"/>
    <s v="INR"/>
    <n v="635"/>
    <s v="GURUGRAM"/>
    <x v="1"/>
    <n v="122001"/>
    <s v="IN"/>
    <b v="0"/>
    <x v="0"/>
    <x v="6"/>
    <n v="6"/>
  </r>
  <r>
    <n v="6070"/>
    <x v="5591"/>
    <s v="2497442"/>
    <x v="1"/>
    <n v="31"/>
    <d v="2022-06-04T00:00:00"/>
    <x v="0"/>
    <x v="5"/>
    <s v="SET098-KR-PP-M"/>
    <x v="1"/>
    <s v="M"/>
    <n v="1"/>
    <s v="INR"/>
    <n v="672"/>
    <s v="Lalganj"/>
    <x v="20"/>
    <n v="844121"/>
    <s v="IN"/>
    <b v="0"/>
    <x v="0"/>
    <x v="6"/>
    <n v="6"/>
  </r>
  <r>
    <n v="6071"/>
    <x v="5592"/>
    <s v="4350926"/>
    <x v="1"/>
    <n v="47"/>
    <d v="2022-06-04T00:00:00"/>
    <x v="0"/>
    <x v="6"/>
    <s v="SAR022"/>
    <x v="4"/>
    <s v="Free"/>
    <n v="1"/>
    <s v="INR"/>
    <n v="499"/>
    <s v="Bamor"/>
    <x v="14"/>
    <n v="476444"/>
    <s v="IN"/>
    <b v="0"/>
    <x v="0"/>
    <x v="6"/>
    <n v="6"/>
  </r>
  <r>
    <n v="6072"/>
    <x v="5593"/>
    <s v="9170816"/>
    <x v="0"/>
    <n v="43"/>
    <d v="2022-06-04T00:00:00"/>
    <x v="3"/>
    <x v="3"/>
    <s v="JNE3662-TP-XS"/>
    <x v="3"/>
    <s v="XS"/>
    <n v="1"/>
    <s v="INR"/>
    <n v="399"/>
    <s v="New Delhi"/>
    <x v="10"/>
    <n v="110016"/>
    <s v="IN"/>
    <b v="0"/>
    <x v="0"/>
    <x v="6"/>
    <n v="6"/>
  </r>
  <r>
    <n v="6073"/>
    <x v="5594"/>
    <s v="1418879"/>
    <x v="0"/>
    <n v="31"/>
    <d v="2022-06-04T00:00:00"/>
    <x v="0"/>
    <x v="3"/>
    <s v="PJNE3568-KR-N-5XL"/>
    <x v="0"/>
    <s v="5XL"/>
    <n v="1"/>
    <s v="INR"/>
    <n v="452"/>
    <s v="SURAT"/>
    <x v="17"/>
    <n v="395004"/>
    <s v="IN"/>
    <b v="0"/>
    <x v="0"/>
    <x v="6"/>
    <n v="6"/>
  </r>
  <r>
    <n v="6074"/>
    <x v="5595"/>
    <s v="4390357"/>
    <x v="1"/>
    <n v="40"/>
    <d v="2022-06-04T00:00:00"/>
    <x v="0"/>
    <x v="0"/>
    <s v="J0350-SET-XL"/>
    <x v="1"/>
    <s v="XL"/>
    <n v="1"/>
    <s v="INR"/>
    <n v="499"/>
    <s v="GANDHIDHAM"/>
    <x v="17"/>
    <n v="370205"/>
    <s v="IN"/>
    <b v="0"/>
    <x v="0"/>
    <x v="6"/>
    <n v="6"/>
  </r>
  <r>
    <n v="6075"/>
    <x v="5596"/>
    <s v="1247426"/>
    <x v="0"/>
    <n v="51"/>
    <d v="2022-06-04T00:00:00"/>
    <x v="0"/>
    <x v="3"/>
    <s v="JNE3504-KR-XL"/>
    <x v="0"/>
    <s v="XL"/>
    <n v="1"/>
    <s v="INR"/>
    <n v="459"/>
    <s v="BENGALURU"/>
    <x v="5"/>
    <n v="560024"/>
    <s v="IN"/>
    <b v="0"/>
    <x v="2"/>
    <x v="6"/>
    <n v="6"/>
  </r>
  <r>
    <n v="6076"/>
    <x v="5596"/>
    <s v="1247426"/>
    <x v="0"/>
    <n v="49"/>
    <d v="2022-06-04T00:00:00"/>
    <x v="0"/>
    <x v="2"/>
    <s v="JNE3609-KR-L"/>
    <x v="0"/>
    <s v="L"/>
    <n v="1"/>
    <s v="INR"/>
    <n v="568"/>
    <s v="LUCKNOW"/>
    <x v="13"/>
    <n v="226028"/>
    <s v="IN"/>
    <b v="0"/>
    <x v="0"/>
    <x v="6"/>
    <n v="6"/>
  </r>
  <r>
    <n v="6077"/>
    <x v="5597"/>
    <s v="1859439"/>
    <x v="0"/>
    <n v="67"/>
    <d v="2022-06-04T00:00:00"/>
    <x v="0"/>
    <x v="2"/>
    <s v="SET044-KR-NP-XL"/>
    <x v="1"/>
    <s v="XL"/>
    <n v="1"/>
    <s v="INR"/>
    <n v="612"/>
    <s v="RAIPUR"/>
    <x v="31"/>
    <n v="492001"/>
    <s v="IN"/>
    <b v="0"/>
    <x v="2"/>
    <x v="6"/>
    <n v="6"/>
  </r>
  <r>
    <n v="6078"/>
    <x v="5598"/>
    <s v="5958251"/>
    <x v="1"/>
    <n v="37"/>
    <d v="2022-06-04T00:00:00"/>
    <x v="0"/>
    <x v="0"/>
    <s v="AN202-ORANGE-M"/>
    <x v="7"/>
    <s v="M"/>
    <n v="1"/>
    <s v="INR"/>
    <n v="229"/>
    <s v="CHENNAI"/>
    <x v="3"/>
    <n v="600011"/>
    <s v="IN"/>
    <b v="0"/>
    <x v="0"/>
    <x v="6"/>
    <n v="6"/>
  </r>
  <r>
    <n v="6079"/>
    <x v="5599"/>
    <s v="8595241"/>
    <x v="1"/>
    <n v="18"/>
    <d v="2022-06-04T00:00:00"/>
    <x v="0"/>
    <x v="0"/>
    <s v="SET398-KR-PP-XXL"/>
    <x v="1"/>
    <s v="XXL"/>
    <n v="1"/>
    <s v="INR"/>
    <n v="1186"/>
    <s v="KOLKATA"/>
    <x v="2"/>
    <n v="700108"/>
    <s v="IN"/>
    <b v="0"/>
    <x v="1"/>
    <x v="6"/>
    <n v="6"/>
  </r>
  <r>
    <n v="6080"/>
    <x v="5600"/>
    <s v="7802013"/>
    <x v="0"/>
    <n v="48"/>
    <d v="2022-06-04T00:00:00"/>
    <x v="0"/>
    <x v="3"/>
    <s v="SET356-KR-NP-XXL"/>
    <x v="1"/>
    <s v="XXL"/>
    <n v="1"/>
    <s v="INR"/>
    <n v="969"/>
    <s v="ALWAR"/>
    <x v="12"/>
    <n v="301001"/>
    <s v="IN"/>
    <b v="0"/>
    <x v="0"/>
    <x v="6"/>
    <n v="6"/>
  </r>
  <r>
    <n v="6081"/>
    <x v="5601"/>
    <s v="1476807"/>
    <x v="1"/>
    <n v="27"/>
    <d v="2022-06-04T00:00:00"/>
    <x v="0"/>
    <x v="2"/>
    <s v="J0230-SKD-XS"/>
    <x v="1"/>
    <s v="XS"/>
    <n v="1"/>
    <s v="INR"/>
    <n v="969"/>
    <s v="MUMBAI"/>
    <x v="4"/>
    <n v="400083"/>
    <s v="IN"/>
    <b v="0"/>
    <x v="1"/>
    <x v="6"/>
    <n v="6"/>
  </r>
  <r>
    <n v="6082"/>
    <x v="5602"/>
    <s v="7027316"/>
    <x v="0"/>
    <n v="47"/>
    <d v="2022-06-04T00:00:00"/>
    <x v="0"/>
    <x v="4"/>
    <s v="BL099-L"/>
    <x v="5"/>
    <s v="L"/>
    <n v="1"/>
    <s v="INR"/>
    <n v="259"/>
    <s v="MUMBAI"/>
    <x v="4"/>
    <n v="400025"/>
    <s v="IN"/>
    <b v="0"/>
    <x v="0"/>
    <x v="6"/>
    <n v="6"/>
  </r>
  <r>
    <n v="6083"/>
    <x v="5603"/>
    <s v="2499972"/>
    <x v="0"/>
    <n v="45"/>
    <d v="2022-06-04T00:00:00"/>
    <x v="0"/>
    <x v="2"/>
    <s v="JNE3468-KR-XXXL"/>
    <x v="0"/>
    <s v="3XL"/>
    <n v="1"/>
    <s v="INR"/>
    <n v="387"/>
    <s v="THANE West"/>
    <x v="4"/>
    <n v="400610"/>
    <s v="IN"/>
    <b v="0"/>
    <x v="0"/>
    <x v="6"/>
    <n v="6"/>
  </r>
  <r>
    <n v="6084"/>
    <x v="5604"/>
    <s v="3424506"/>
    <x v="0"/>
    <n v="46"/>
    <d v="2022-06-04T00:00:00"/>
    <x v="0"/>
    <x v="6"/>
    <s v="JNE3739-KR-M"/>
    <x v="0"/>
    <s v="M"/>
    <n v="1"/>
    <s v="INR"/>
    <n v="459"/>
    <s v="MYSURU"/>
    <x v="5"/>
    <n v="570023"/>
    <s v="IN"/>
    <b v="0"/>
    <x v="0"/>
    <x v="6"/>
    <n v="6"/>
  </r>
  <r>
    <n v="6085"/>
    <x v="5604"/>
    <s v="3424506"/>
    <x v="0"/>
    <n v="19"/>
    <d v="2022-06-04T00:00:00"/>
    <x v="0"/>
    <x v="6"/>
    <s v="JNE3794-KR-XL"/>
    <x v="0"/>
    <s v="XL"/>
    <n v="1"/>
    <s v="INR"/>
    <n v="517"/>
    <s v="Chennai"/>
    <x v="3"/>
    <n v="603103"/>
    <s v="IN"/>
    <b v="0"/>
    <x v="1"/>
    <x v="6"/>
    <n v="6"/>
  </r>
  <r>
    <n v="6086"/>
    <x v="5604"/>
    <s v="3424506"/>
    <x v="0"/>
    <n v="48"/>
    <d v="2022-06-04T00:00:00"/>
    <x v="0"/>
    <x v="5"/>
    <s v="JNE3738-KR-L"/>
    <x v="0"/>
    <s v="L"/>
    <n v="1"/>
    <s v="INR"/>
    <n v="372"/>
    <s v="VISAKHAPATNAM"/>
    <x v="6"/>
    <n v="530013"/>
    <s v="IN"/>
    <b v="0"/>
    <x v="0"/>
    <x v="6"/>
    <n v="6"/>
  </r>
  <r>
    <n v="6087"/>
    <x v="5604"/>
    <s v="3424506"/>
    <x v="1"/>
    <n v="21"/>
    <d v="2022-06-04T00:00:00"/>
    <x v="0"/>
    <x v="6"/>
    <s v="JNE3710-DR-XXL"/>
    <x v="2"/>
    <s v="XXL"/>
    <n v="1"/>
    <s v="INR"/>
    <n v="699"/>
    <s v="HYDERABAD"/>
    <x v="9"/>
    <n v="500019"/>
    <s v="IN"/>
    <b v="0"/>
    <x v="1"/>
    <x v="6"/>
    <n v="6"/>
  </r>
  <r>
    <n v="6088"/>
    <x v="5605"/>
    <s v="4418408"/>
    <x v="0"/>
    <n v="49"/>
    <d v="2022-06-04T00:00:00"/>
    <x v="0"/>
    <x v="2"/>
    <s v="SET275-KR-NP-S"/>
    <x v="1"/>
    <s v="S"/>
    <n v="1"/>
    <s v="INR"/>
    <n v="630"/>
    <s v="Katra"/>
    <x v="28"/>
    <n v="182301"/>
    <s v="IN"/>
    <b v="0"/>
    <x v="0"/>
    <x v="6"/>
    <n v="6"/>
  </r>
  <r>
    <n v="6089"/>
    <x v="5606"/>
    <s v="8979596"/>
    <x v="0"/>
    <n v="46"/>
    <d v="2022-06-04T00:00:00"/>
    <x v="0"/>
    <x v="2"/>
    <s v="SET335-KR-NP-M"/>
    <x v="1"/>
    <s v="M"/>
    <n v="1"/>
    <s v="INR"/>
    <n v="771"/>
    <s v="HYDERABAD"/>
    <x v="9"/>
    <n v="501218"/>
    <s v="IN"/>
    <b v="0"/>
    <x v="0"/>
    <x v="6"/>
    <n v="6"/>
  </r>
  <r>
    <n v="6090"/>
    <x v="5607"/>
    <s v="2731035"/>
    <x v="0"/>
    <n v="49"/>
    <d v="2022-06-04T00:00:00"/>
    <x v="0"/>
    <x v="3"/>
    <s v="J0088-TP-M"/>
    <x v="3"/>
    <s v="M"/>
    <n v="1"/>
    <s v="INR"/>
    <n v="497"/>
    <s v="CHENNAI"/>
    <x v="3"/>
    <n v="600127"/>
    <s v="IN"/>
    <b v="0"/>
    <x v="0"/>
    <x v="6"/>
    <n v="6"/>
  </r>
  <r>
    <n v="6091"/>
    <x v="5607"/>
    <s v="2731035"/>
    <x v="0"/>
    <n v="23"/>
    <d v="2022-06-04T00:00:00"/>
    <x v="0"/>
    <x v="3"/>
    <s v="JNE3766-KR-XL"/>
    <x v="0"/>
    <s v="XL"/>
    <n v="1"/>
    <s v="INR"/>
    <n v="517"/>
    <s v="Imphal east"/>
    <x v="27"/>
    <n v="795001"/>
    <s v="IN"/>
    <b v="0"/>
    <x v="1"/>
    <x v="6"/>
    <n v="6"/>
  </r>
  <r>
    <n v="6092"/>
    <x v="5608"/>
    <s v="6750470"/>
    <x v="0"/>
    <n v="38"/>
    <d v="2022-06-04T00:00:00"/>
    <x v="0"/>
    <x v="2"/>
    <s v="JNE3468-KR-XXXL"/>
    <x v="0"/>
    <s v="3XL"/>
    <n v="1"/>
    <s v="INR"/>
    <n v="397"/>
    <s v="Kalyan"/>
    <x v="4"/>
    <n v="421301"/>
    <s v="IN"/>
    <b v="0"/>
    <x v="0"/>
    <x v="6"/>
    <n v="6"/>
  </r>
  <r>
    <n v="6093"/>
    <x v="5609"/>
    <s v="7177464"/>
    <x v="0"/>
    <n v="22"/>
    <d v="2022-06-04T00:00:00"/>
    <x v="2"/>
    <x v="3"/>
    <s v="JNE3471-KR-XL"/>
    <x v="0"/>
    <s v="XL"/>
    <n v="1"/>
    <s v="INR"/>
    <n v="318"/>
    <s v="MUMBAI"/>
    <x v="4"/>
    <n v="400022"/>
    <s v="IN"/>
    <b v="0"/>
    <x v="1"/>
    <x v="6"/>
    <n v="6"/>
  </r>
  <r>
    <n v="6094"/>
    <x v="5610"/>
    <s v="2185643"/>
    <x v="0"/>
    <n v="31"/>
    <d v="2022-06-04T00:00:00"/>
    <x v="0"/>
    <x v="3"/>
    <s v="JNE3835-KR-XS"/>
    <x v="0"/>
    <s v="XS"/>
    <n v="1"/>
    <s v="INR"/>
    <n v="521"/>
    <s v="CHENNAI"/>
    <x v="3"/>
    <n v="600066"/>
    <s v="IN"/>
    <b v="0"/>
    <x v="0"/>
    <x v="6"/>
    <n v="6"/>
  </r>
  <r>
    <n v="6095"/>
    <x v="5610"/>
    <s v="2185643"/>
    <x v="0"/>
    <n v="25"/>
    <d v="2022-06-04T00:00:00"/>
    <x v="0"/>
    <x v="3"/>
    <s v="JNE3865-TP-L"/>
    <x v="3"/>
    <s v="L"/>
    <n v="1"/>
    <s v="INR"/>
    <n v="513"/>
    <s v="KAITHAL"/>
    <x v="1"/>
    <n v="136027"/>
    <s v="IN"/>
    <b v="0"/>
    <x v="1"/>
    <x v="6"/>
    <n v="6"/>
  </r>
  <r>
    <n v="6096"/>
    <x v="5611"/>
    <s v="704933"/>
    <x v="1"/>
    <n v="33"/>
    <d v="2022-06-04T00:00:00"/>
    <x v="0"/>
    <x v="3"/>
    <s v="SAR003"/>
    <x v="4"/>
    <s v="Free"/>
    <n v="1"/>
    <s v="INR"/>
    <n v="999"/>
    <s v="NEW DELHI"/>
    <x v="10"/>
    <n v="110080"/>
    <s v="IN"/>
    <b v="0"/>
    <x v="0"/>
    <x v="6"/>
    <n v="6"/>
  </r>
  <r>
    <n v="6097"/>
    <x v="5612"/>
    <s v="4585177"/>
    <x v="0"/>
    <n v="21"/>
    <d v="2022-06-04T00:00:00"/>
    <x v="0"/>
    <x v="0"/>
    <s v="JNE3471-KR-XL"/>
    <x v="0"/>
    <s v="XL"/>
    <n v="1"/>
    <s v="INR"/>
    <n v="301"/>
    <s v="THIRUVALLA"/>
    <x v="7"/>
    <n v="689551"/>
    <s v="IN"/>
    <b v="0"/>
    <x v="1"/>
    <x v="6"/>
    <n v="6"/>
  </r>
  <r>
    <n v="6098"/>
    <x v="5613"/>
    <s v="9910845"/>
    <x v="0"/>
    <n v="40"/>
    <d v="2022-06-04T00:00:00"/>
    <x v="0"/>
    <x v="3"/>
    <s v="NW002-TP-PJ-L"/>
    <x v="1"/>
    <s v="L"/>
    <n v="1"/>
    <s v="INR"/>
    <n v="474"/>
    <s v="MUMBAI"/>
    <x v="4"/>
    <n v="400052"/>
    <s v="IN"/>
    <b v="0"/>
    <x v="0"/>
    <x v="6"/>
    <n v="6"/>
  </r>
  <r>
    <n v="6099"/>
    <x v="5614"/>
    <s v="6277960"/>
    <x v="0"/>
    <n v="26"/>
    <d v="2022-06-04T00:00:00"/>
    <x v="0"/>
    <x v="3"/>
    <s v="SET038-KR-PP-XL"/>
    <x v="1"/>
    <s v="XL"/>
    <n v="1"/>
    <s v="INR"/>
    <n v="579"/>
    <s v="MUMBAI"/>
    <x v="4"/>
    <n v="400069"/>
    <s v="IN"/>
    <b v="0"/>
    <x v="1"/>
    <x v="6"/>
    <n v="6"/>
  </r>
  <r>
    <n v="6100"/>
    <x v="5615"/>
    <s v="6753268"/>
    <x v="0"/>
    <n v="67"/>
    <d v="2022-06-04T00:00:00"/>
    <x v="0"/>
    <x v="1"/>
    <s v="MEN5009-KR-XXL"/>
    <x v="0"/>
    <s v="XXL"/>
    <n v="1"/>
    <s v="INR"/>
    <n v="495"/>
    <s v="HYDERABAD"/>
    <x v="9"/>
    <n v="500090"/>
    <s v="IN"/>
    <b v="0"/>
    <x v="2"/>
    <x v="6"/>
    <n v="6"/>
  </r>
  <r>
    <n v="6101"/>
    <x v="5616"/>
    <s v="7970517"/>
    <x v="0"/>
    <n v="44"/>
    <d v="2022-06-04T00:00:00"/>
    <x v="0"/>
    <x v="3"/>
    <s v="JNE3543-KR-XS"/>
    <x v="0"/>
    <s v="XS"/>
    <n v="1"/>
    <s v="INR"/>
    <n v="357"/>
    <s v="Singrauli"/>
    <x v="14"/>
    <n v="486890"/>
    <s v="IN"/>
    <b v="0"/>
    <x v="0"/>
    <x v="6"/>
    <n v="6"/>
  </r>
  <r>
    <n v="6102"/>
    <x v="5617"/>
    <s v="8244181"/>
    <x v="0"/>
    <n v="34"/>
    <d v="2022-06-04T00:00:00"/>
    <x v="0"/>
    <x v="3"/>
    <s v="JNE3520-KR-XXL"/>
    <x v="0"/>
    <s v="XXL"/>
    <n v="1"/>
    <s v="INR"/>
    <n v="419"/>
    <s v="RAIGARH"/>
    <x v="4"/>
    <n v="410210"/>
    <s v="IN"/>
    <b v="0"/>
    <x v="0"/>
    <x v="6"/>
    <n v="6"/>
  </r>
  <r>
    <n v="6103"/>
    <x v="5618"/>
    <s v="4663924"/>
    <x v="0"/>
    <n v="24"/>
    <d v="2022-06-04T00:00:00"/>
    <x v="0"/>
    <x v="3"/>
    <s v="JNE3470-KR-M"/>
    <x v="0"/>
    <s v="M"/>
    <n v="1"/>
    <s v="INR"/>
    <n v="329"/>
    <s v="HOSKOTE"/>
    <x v="5"/>
    <n v="562114"/>
    <s v="IN"/>
    <b v="0"/>
    <x v="1"/>
    <x v="6"/>
    <n v="6"/>
  </r>
  <r>
    <n v="6104"/>
    <x v="5619"/>
    <s v="5136075"/>
    <x v="0"/>
    <n v="24"/>
    <d v="2022-06-04T00:00:00"/>
    <x v="0"/>
    <x v="4"/>
    <s v="SET343-KR-NP-XL"/>
    <x v="1"/>
    <s v="XL"/>
    <n v="1"/>
    <s v="INR"/>
    <n v="825"/>
    <s v="KALYAN"/>
    <x v="4"/>
    <n v="421301"/>
    <s v="IN"/>
    <b v="0"/>
    <x v="1"/>
    <x v="6"/>
    <n v="6"/>
  </r>
  <r>
    <n v="6105"/>
    <x v="5620"/>
    <s v="6398317"/>
    <x v="1"/>
    <n v="39"/>
    <d v="2022-06-04T00:00:00"/>
    <x v="0"/>
    <x v="3"/>
    <s v="SET355-KR-PP-XXXL"/>
    <x v="1"/>
    <s v="3XL"/>
    <n v="1"/>
    <s v="INR"/>
    <n v="1229"/>
    <s v="HYDERABAD"/>
    <x v="9"/>
    <n v="500008"/>
    <s v="IN"/>
    <b v="0"/>
    <x v="0"/>
    <x v="6"/>
    <n v="6"/>
  </r>
  <r>
    <n v="6106"/>
    <x v="5621"/>
    <s v="6800003"/>
    <x v="0"/>
    <n v="40"/>
    <d v="2022-06-04T00:00:00"/>
    <x v="0"/>
    <x v="0"/>
    <s v="BL104-S"/>
    <x v="5"/>
    <s v="S"/>
    <n v="1"/>
    <s v="INR"/>
    <n v="625"/>
    <s v="CHANDAULI"/>
    <x v="13"/>
    <n v="232104"/>
    <s v="IN"/>
    <b v="0"/>
    <x v="0"/>
    <x v="6"/>
    <n v="6"/>
  </r>
  <r>
    <n v="6107"/>
    <x v="5622"/>
    <s v="4653691"/>
    <x v="0"/>
    <n v="61"/>
    <d v="2022-06-04T00:00:00"/>
    <x v="0"/>
    <x v="0"/>
    <s v="JNE3620-KR-XL"/>
    <x v="0"/>
    <s v="XL"/>
    <n v="1"/>
    <s v="INR"/>
    <n v="322"/>
    <s v="JAMMU"/>
    <x v="28"/>
    <n v="180004"/>
    <s v="IN"/>
    <b v="0"/>
    <x v="2"/>
    <x v="6"/>
    <n v="6"/>
  </r>
  <r>
    <n v="6108"/>
    <x v="5623"/>
    <s v="1746948"/>
    <x v="0"/>
    <n v="25"/>
    <d v="2022-06-04T00:00:00"/>
    <x v="0"/>
    <x v="3"/>
    <s v="JNE3718-KR-S"/>
    <x v="0"/>
    <s v="S"/>
    <n v="1"/>
    <s v="INR"/>
    <n v="458"/>
    <s v="BAREILLY"/>
    <x v="13"/>
    <n v="243001"/>
    <s v="IN"/>
    <b v="0"/>
    <x v="1"/>
    <x v="6"/>
    <n v="6"/>
  </r>
  <r>
    <n v="6109"/>
    <x v="5624"/>
    <s v="3828533"/>
    <x v="1"/>
    <n v="22"/>
    <d v="2022-06-04T00:00:00"/>
    <x v="0"/>
    <x v="2"/>
    <s v="J0148-SET-XL"/>
    <x v="1"/>
    <s v="XL"/>
    <n v="1"/>
    <s v="INR"/>
    <n v="636"/>
    <s v="Guwahati"/>
    <x v="8"/>
    <n v="781025"/>
    <s v="IN"/>
    <b v="0"/>
    <x v="1"/>
    <x v="6"/>
    <n v="6"/>
  </r>
  <r>
    <n v="6110"/>
    <x v="5625"/>
    <s v="5649748"/>
    <x v="1"/>
    <n v="46"/>
    <d v="2022-06-04T00:00:00"/>
    <x v="0"/>
    <x v="1"/>
    <s v="SET278-KR-NP-M"/>
    <x v="1"/>
    <s v="M"/>
    <n v="1"/>
    <s v="INR"/>
    <n v="1442"/>
    <s v="NAVI MUMBAI"/>
    <x v="4"/>
    <n v="400706"/>
    <s v="IN"/>
    <b v="0"/>
    <x v="0"/>
    <x v="6"/>
    <n v="6"/>
  </r>
  <r>
    <n v="6111"/>
    <x v="5626"/>
    <s v="625932"/>
    <x v="0"/>
    <n v="22"/>
    <d v="2022-06-04T00:00:00"/>
    <x v="0"/>
    <x v="0"/>
    <s v="J0006-SET-XL"/>
    <x v="6"/>
    <s v="XL"/>
    <n v="1"/>
    <s v="INR"/>
    <n v="845"/>
    <s v="UMARGA"/>
    <x v="4"/>
    <n v="413606"/>
    <s v="IN"/>
    <b v="0"/>
    <x v="1"/>
    <x v="6"/>
    <n v="6"/>
  </r>
  <r>
    <n v="6112"/>
    <x v="5627"/>
    <s v="9968288"/>
    <x v="1"/>
    <n v="41"/>
    <d v="2022-06-04T00:00:00"/>
    <x v="0"/>
    <x v="0"/>
    <s v="SET364-KR-NP-L"/>
    <x v="1"/>
    <s v="L"/>
    <n v="1"/>
    <s v="INR"/>
    <n v="1126"/>
    <s v="CALANGUTE"/>
    <x v="25"/>
    <n v="403516"/>
    <s v="IN"/>
    <b v="0"/>
    <x v="0"/>
    <x v="6"/>
    <n v="6"/>
  </r>
  <r>
    <n v="6113"/>
    <x v="5628"/>
    <s v="3885049"/>
    <x v="0"/>
    <n v="71"/>
    <d v="2022-06-04T00:00:00"/>
    <x v="0"/>
    <x v="2"/>
    <s v="JNE3468-KR-XXXL"/>
    <x v="0"/>
    <s v="3XL"/>
    <n v="1"/>
    <s v="INR"/>
    <n v="363"/>
    <s v="GHAZIABAD"/>
    <x v="13"/>
    <n v="201010"/>
    <s v="IN"/>
    <b v="0"/>
    <x v="2"/>
    <x v="6"/>
    <n v="6"/>
  </r>
  <r>
    <n v="6114"/>
    <x v="5629"/>
    <s v="484200"/>
    <x v="0"/>
    <n v="18"/>
    <d v="2022-06-04T00:00:00"/>
    <x v="0"/>
    <x v="3"/>
    <s v="NW008-ST-CP-XXXL"/>
    <x v="1"/>
    <s v="3XL"/>
    <n v="1"/>
    <s v="INR"/>
    <n v="758"/>
    <s v="PUNE"/>
    <x v="4"/>
    <n v="411057"/>
    <s v="IN"/>
    <b v="0"/>
    <x v="1"/>
    <x v="6"/>
    <n v="6"/>
  </r>
  <r>
    <n v="6115"/>
    <x v="5630"/>
    <s v="871793"/>
    <x v="0"/>
    <n v="69"/>
    <d v="2022-06-04T00:00:00"/>
    <x v="1"/>
    <x v="2"/>
    <s v="PJNE2270-KR-N-4XL"/>
    <x v="0"/>
    <s v="4XL"/>
    <n v="1"/>
    <s v="INR"/>
    <n v="1099"/>
    <s v="BENGALURU"/>
    <x v="5"/>
    <n v="560048"/>
    <s v="IN"/>
    <b v="0"/>
    <x v="2"/>
    <x v="6"/>
    <n v="6"/>
  </r>
  <r>
    <n v="6116"/>
    <x v="5631"/>
    <s v="4344457"/>
    <x v="0"/>
    <n v="41"/>
    <d v="2022-06-04T00:00:00"/>
    <x v="0"/>
    <x v="3"/>
    <s v="J0142-KR-L"/>
    <x v="0"/>
    <s v="L"/>
    <n v="1"/>
    <s v="INR"/>
    <n v="396"/>
    <s v="KOLKATA"/>
    <x v="2"/>
    <n v="700040"/>
    <s v="IN"/>
    <b v="0"/>
    <x v="0"/>
    <x v="6"/>
    <n v="6"/>
  </r>
  <r>
    <n v="6117"/>
    <x v="5632"/>
    <s v="9286704"/>
    <x v="0"/>
    <n v="42"/>
    <d v="2022-06-04T00:00:00"/>
    <x v="1"/>
    <x v="2"/>
    <s v="JNE3610-KR-M"/>
    <x v="0"/>
    <s v="M"/>
    <n v="1"/>
    <s v="INR"/>
    <n v="318"/>
    <s v="THANE"/>
    <x v="4"/>
    <n v="400601"/>
    <s v="IN"/>
    <b v="0"/>
    <x v="0"/>
    <x v="6"/>
    <n v="6"/>
  </r>
  <r>
    <n v="6118"/>
    <x v="5633"/>
    <s v="9142337"/>
    <x v="0"/>
    <n v="27"/>
    <d v="2022-06-04T00:00:00"/>
    <x v="0"/>
    <x v="2"/>
    <s v="JNE3405-KR-XS"/>
    <x v="0"/>
    <s v="XS"/>
    <n v="1"/>
    <s v="INR"/>
    <n v="399"/>
    <s v="GUWAHATI"/>
    <x v="8"/>
    <n v="781011"/>
    <s v="IN"/>
    <b v="0"/>
    <x v="1"/>
    <x v="6"/>
    <n v="6"/>
  </r>
  <r>
    <n v="6119"/>
    <x v="5634"/>
    <s v="2762433"/>
    <x v="0"/>
    <n v="34"/>
    <d v="2022-06-04T00:00:00"/>
    <x v="3"/>
    <x v="2"/>
    <s v="JNE3579-KR-XL"/>
    <x v="0"/>
    <s v="XL"/>
    <n v="1"/>
    <s v="INR"/>
    <n v="292"/>
    <s v="PALGHAR"/>
    <x v="4"/>
    <n v="401201"/>
    <s v="IN"/>
    <b v="0"/>
    <x v="0"/>
    <x v="6"/>
    <n v="6"/>
  </r>
  <r>
    <n v="6120"/>
    <x v="5635"/>
    <s v="5816163"/>
    <x v="0"/>
    <n v="55"/>
    <d v="2022-06-04T00:00:00"/>
    <x v="0"/>
    <x v="3"/>
    <s v="J0355-KR-L"/>
    <x v="0"/>
    <s v="L"/>
    <n v="1"/>
    <s v="INR"/>
    <n v="635"/>
    <s v="BENGALURU"/>
    <x v="5"/>
    <n v="560103"/>
    <s v="IN"/>
    <b v="0"/>
    <x v="2"/>
    <x v="6"/>
    <n v="6"/>
  </r>
  <r>
    <n v="6121"/>
    <x v="5636"/>
    <s v="4190659"/>
    <x v="1"/>
    <n v="63"/>
    <d v="2022-06-04T00:00:00"/>
    <x v="0"/>
    <x v="2"/>
    <s v="J0343-DR-XL"/>
    <x v="2"/>
    <s v="XL"/>
    <n v="1"/>
    <s v="INR"/>
    <n v="791"/>
    <s v="BENGALURU"/>
    <x v="5"/>
    <n v="560066"/>
    <s v="IN"/>
    <b v="0"/>
    <x v="2"/>
    <x v="6"/>
    <n v="6"/>
  </r>
  <r>
    <n v="6122"/>
    <x v="5637"/>
    <s v="6516657"/>
    <x v="0"/>
    <n v="40"/>
    <d v="2022-06-04T00:00:00"/>
    <x v="0"/>
    <x v="0"/>
    <s v="JNE3471-KR-L"/>
    <x v="0"/>
    <s v="L"/>
    <n v="1"/>
    <s v="INR"/>
    <n v="295"/>
    <s v="CHENNAI"/>
    <x v="3"/>
    <n v="600116"/>
    <s v="IN"/>
    <b v="0"/>
    <x v="0"/>
    <x v="6"/>
    <n v="6"/>
  </r>
  <r>
    <n v="6123"/>
    <x v="5638"/>
    <s v="4618669"/>
    <x v="1"/>
    <n v="19"/>
    <d v="2022-06-04T00:00:00"/>
    <x v="0"/>
    <x v="5"/>
    <s v="SET289-KR-NP-XL"/>
    <x v="1"/>
    <s v="XL"/>
    <n v="1"/>
    <s v="INR"/>
    <n v="666"/>
    <s v="NEW DELHI"/>
    <x v="10"/>
    <n v="110059"/>
    <s v="IN"/>
    <b v="0"/>
    <x v="1"/>
    <x v="6"/>
    <n v="6"/>
  </r>
  <r>
    <n v="6124"/>
    <x v="5639"/>
    <s v="3021674"/>
    <x v="0"/>
    <n v="31"/>
    <d v="2022-06-04T00:00:00"/>
    <x v="0"/>
    <x v="1"/>
    <s v="MEN5009-KR-XL"/>
    <x v="0"/>
    <s v="XL"/>
    <n v="1"/>
    <s v="INR"/>
    <n v="495"/>
    <s v="ALAPPUZHA"/>
    <x v="7"/>
    <n v="688582"/>
    <s v="IN"/>
    <b v="0"/>
    <x v="0"/>
    <x v="6"/>
    <n v="6"/>
  </r>
  <r>
    <n v="6125"/>
    <x v="5640"/>
    <s v="7689908"/>
    <x v="0"/>
    <n v="49"/>
    <d v="2022-06-04T00:00:00"/>
    <x v="0"/>
    <x v="1"/>
    <s v="J0379-SKD-L"/>
    <x v="1"/>
    <s v="L"/>
    <n v="1"/>
    <s v="INR"/>
    <n v="1301"/>
    <s v="MUMBAI"/>
    <x v="4"/>
    <n v="400083"/>
    <s v="IN"/>
    <b v="0"/>
    <x v="0"/>
    <x v="6"/>
    <n v="6"/>
  </r>
  <r>
    <n v="6126"/>
    <x v="5641"/>
    <s v="7933802"/>
    <x v="0"/>
    <n v="48"/>
    <d v="2022-06-04T00:00:00"/>
    <x v="1"/>
    <x v="0"/>
    <s v="MEN5013-KR-L"/>
    <x v="0"/>
    <s v="L"/>
    <n v="1"/>
    <s v="INR"/>
    <n v="709"/>
    <s v="DEHRADUN"/>
    <x v="15"/>
    <n v="248195"/>
    <s v="IN"/>
    <b v="0"/>
    <x v="0"/>
    <x v="6"/>
    <n v="6"/>
  </r>
  <r>
    <n v="6127"/>
    <x v="5642"/>
    <s v="7279152"/>
    <x v="0"/>
    <n v="35"/>
    <d v="2022-06-04T00:00:00"/>
    <x v="1"/>
    <x v="4"/>
    <s v="MEN5021-KR-XL"/>
    <x v="0"/>
    <s v="XL"/>
    <n v="1"/>
    <s v="INR"/>
    <n v="533"/>
    <s v="AHMEDABAD"/>
    <x v="17"/>
    <n v="380050"/>
    <s v="IN"/>
    <b v="0"/>
    <x v="0"/>
    <x v="6"/>
    <n v="6"/>
  </r>
  <r>
    <n v="6128"/>
    <x v="5643"/>
    <s v="3437032"/>
    <x v="0"/>
    <n v="27"/>
    <d v="2022-06-04T00:00:00"/>
    <x v="0"/>
    <x v="4"/>
    <s v="JNE3578-KR-S"/>
    <x v="0"/>
    <s v="S"/>
    <n v="1"/>
    <s v="INR"/>
    <n v="612"/>
    <s v="HYDERABAD"/>
    <x v="9"/>
    <n v="500010"/>
    <s v="IN"/>
    <b v="0"/>
    <x v="1"/>
    <x v="6"/>
    <n v="6"/>
  </r>
  <r>
    <n v="6129"/>
    <x v="5644"/>
    <s v="3238674"/>
    <x v="0"/>
    <n v="22"/>
    <d v="2022-06-04T00:00:00"/>
    <x v="0"/>
    <x v="3"/>
    <s v="JNE3690-TU-S"/>
    <x v="3"/>
    <s v="S"/>
    <n v="1"/>
    <s v="INR"/>
    <n v="484"/>
    <s v="BARABANKI"/>
    <x v="13"/>
    <n v="225001"/>
    <s v="IN"/>
    <b v="0"/>
    <x v="1"/>
    <x v="6"/>
    <n v="6"/>
  </r>
  <r>
    <n v="6130"/>
    <x v="5645"/>
    <s v="8947199"/>
    <x v="0"/>
    <n v="23"/>
    <d v="2022-06-04T00:00:00"/>
    <x v="0"/>
    <x v="2"/>
    <s v="JNE3605-KR-XXL"/>
    <x v="0"/>
    <s v="XXL"/>
    <n v="1"/>
    <s v="INR"/>
    <n v="487"/>
    <s v="CHENNAI"/>
    <x v="3"/>
    <n v="600040"/>
    <s v="IN"/>
    <b v="0"/>
    <x v="1"/>
    <x v="6"/>
    <n v="6"/>
  </r>
  <r>
    <n v="6131"/>
    <x v="5646"/>
    <s v="4839510"/>
    <x v="1"/>
    <n v="38"/>
    <d v="2022-06-04T00:00:00"/>
    <x v="0"/>
    <x v="0"/>
    <s v="SET304-KR-DPT-L"/>
    <x v="1"/>
    <s v="L"/>
    <n v="1"/>
    <s v="INR"/>
    <n v="1186"/>
    <s v="HYDERABAD"/>
    <x v="9"/>
    <n v="500050"/>
    <s v="IN"/>
    <b v="0"/>
    <x v="0"/>
    <x v="6"/>
    <n v="6"/>
  </r>
  <r>
    <n v="6132"/>
    <x v="5647"/>
    <s v="5504755"/>
    <x v="1"/>
    <n v="24"/>
    <d v="2022-06-04T00:00:00"/>
    <x v="0"/>
    <x v="0"/>
    <s v="SET273-KR-NP-S"/>
    <x v="1"/>
    <s v="S"/>
    <n v="1"/>
    <s v="INR"/>
    <n v="612"/>
    <s v="SAGAR"/>
    <x v="14"/>
    <n v="470002"/>
    <s v="IN"/>
    <b v="0"/>
    <x v="1"/>
    <x v="6"/>
    <n v="6"/>
  </r>
  <r>
    <n v="6133"/>
    <x v="5648"/>
    <s v="523432"/>
    <x v="0"/>
    <n v="55"/>
    <d v="2022-06-04T00:00:00"/>
    <x v="0"/>
    <x v="2"/>
    <s v="JNE3466-KR-XS"/>
    <x v="0"/>
    <s v="XS"/>
    <n v="1"/>
    <s v="INR"/>
    <n v="771"/>
    <s v="HYDERABAD"/>
    <x v="9"/>
    <n v="502032"/>
    <s v="IN"/>
    <b v="0"/>
    <x v="2"/>
    <x v="6"/>
    <n v="6"/>
  </r>
  <r>
    <n v="6134"/>
    <x v="5649"/>
    <s v="2326053"/>
    <x v="0"/>
    <n v="26"/>
    <d v="2022-06-04T00:00:00"/>
    <x v="0"/>
    <x v="2"/>
    <s v="J0230-SKD-S"/>
    <x v="1"/>
    <s v="S"/>
    <n v="1"/>
    <s v="INR"/>
    <n v="1309"/>
    <s v="GORAKHPUR"/>
    <x v="13"/>
    <n v="273016"/>
    <s v="IN"/>
    <b v="0"/>
    <x v="1"/>
    <x v="6"/>
    <n v="6"/>
  </r>
  <r>
    <n v="6135"/>
    <x v="5650"/>
    <s v="3700593"/>
    <x v="1"/>
    <n v="30"/>
    <d v="2022-06-04T00:00:00"/>
    <x v="0"/>
    <x v="2"/>
    <s v="J0095-SET-XXL"/>
    <x v="1"/>
    <s v="XXL"/>
    <n v="1"/>
    <s v="INR"/>
    <n v="643"/>
    <s v="CHANDRAPUR"/>
    <x v="4"/>
    <n v="442401"/>
    <s v="IN"/>
    <b v="0"/>
    <x v="0"/>
    <x v="6"/>
    <n v="6"/>
  </r>
  <r>
    <n v="6136"/>
    <x v="5651"/>
    <s v="3532449"/>
    <x v="0"/>
    <n v="36"/>
    <d v="2022-06-04T00:00:00"/>
    <x v="0"/>
    <x v="2"/>
    <s v="J0006-SET-M"/>
    <x v="6"/>
    <s v="M"/>
    <n v="1"/>
    <s v="INR"/>
    <n v="845"/>
    <s v="SATARA"/>
    <x v="4"/>
    <n v="415001"/>
    <s v="IN"/>
    <b v="0"/>
    <x v="0"/>
    <x v="6"/>
    <n v="6"/>
  </r>
  <r>
    <n v="6137"/>
    <x v="5652"/>
    <s v="7080494"/>
    <x v="0"/>
    <n v="47"/>
    <d v="2022-06-04T00:00:00"/>
    <x v="0"/>
    <x v="0"/>
    <s v="JNE3429-KR-XS"/>
    <x v="0"/>
    <s v="XS"/>
    <n v="1"/>
    <s v="INR"/>
    <n v="299"/>
    <s v="THRISSUR"/>
    <x v="7"/>
    <n v="680002"/>
    <s v="IN"/>
    <b v="0"/>
    <x v="0"/>
    <x v="6"/>
    <n v="6"/>
  </r>
  <r>
    <n v="6138"/>
    <x v="5653"/>
    <s v="8821417"/>
    <x v="0"/>
    <n v="42"/>
    <d v="2022-06-04T00:00:00"/>
    <x v="0"/>
    <x v="3"/>
    <s v="JNE3421-KR-N-L"/>
    <x v="0"/>
    <s v="L"/>
    <n v="1"/>
    <s v="INR"/>
    <n v="435"/>
    <s v="UDUPI"/>
    <x v="5"/>
    <n v="576104"/>
    <s v="IN"/>
    <b v="0"/>
    <x v="0"/>
    <x v="6"/>
    <n v="6"/>
  </r>
  <r>
    <n v="6139"/>
    <x v="5654"/>
    <s v="6257986"/>
    <x v="0"/>
    <n v="28"/>
    <d v="2022-06-04T00:00:00"/>
    <x v="3"/>
    <x v="2"/>
    <s v="SET388-KR-NP-S"/>
    <x v="1"/>
    <s v="S"/>
    <n v="1"/>
    <s v="INR"/>
    <n v="1260"/>
    <s v="AHMEDABAD"/>
    <x v="17"/>
    <n v="380058"/>
    <s v="IN"/>
    <b v="0"/>
    <x v="1"/>
    <x v="6"/>
    <n v="6"/>
  </r>
  <r>
    <n v="6140"/>
    <x v="5655"/>
    <s v="9894076"/>
    <x v="0"/>
    <n v="24"/>
    <d v="2022-06-04T00:00:00"/>
    <x v="0"/>
    <x v="3"/>
    <s v="SET302-KR-PP-M"/>
    <x v="1"/>
    <s v="M"/>
    <n v="1"/>
    <s v="INR"/>
    <n v="799"/>
    <s v="MYSURU"/>
    <x v="5"/>
    <n v="570019"/>
    <s v="IN"/>
    <b v="0"/>
    <x v="1"/>
    <x v="6"/>
    <n v="6"/>
  </r>
  <r>
    <n v="6141"/>
    <x v="5656"/>
    <s v="5688471"/>
    <x v="0"/>
    <n v="18"/>
    <d v="2022-06-04T00:00:00"/>
    <x v="0"/>
    <x v="3"/>
    <s v="SET184-KR-PP-S"/>
    <x v="1"/>
    <s v="S"/>
    <n v="1"/>
    <s v="INR"/>
    <n v="573"/>
    <s v="KOLKATA"/>
    <x v="2"/>
    <n v="700063"/>
    <s v="IN"/>
    <b v="0"/>
    <x v="1"/>
    <x v="6"/>
    <n v="6"/>
  </r>
  <r>
    <n v="6142"/>
    <x v="5657"/>
    <s v="5432026"/>
    <x v="1"/>
    <n v="21"/>
    <d v="2022-06-04T00:00:00"/>
    <x v="0"/>
    <x v="2"/>
    <s v="SET265-KR-NP-XXXL"/>
    <x v="1"/>
    <s v="3XL"/>
    <n v="1"/>
    <s v="INR"/>
    <n v="889"/>
    <s v="KUNNATHUNAD"/>
    <x v="7"/>
    <n v="683562"/>
    <s v="IN"/>
    <b v="0"/>
    <x v="1"/>
    <x v="6"/>
    <n v="6"/>
  </r>
  <r>
    <n v="6143"/>
    <x v="5658"/>
    <s v="1292643"/>
    <x v="0"/>
    <n v="37"/>
    <d v="2022-06-04T00:00:00"/>
    <x v="0"/>
    <x v="2"/>
    <s v="SET233-KR-PP-XL"/>
    <x v="1"/>
    <s v="XL"/>
    <n v="1"/>
    <s v="INR"/>
    <n v="545"/>
    <s v="RAIA"/>
    <x v="25"/>
    <n v="403720"/>
    <s v="IN"/>
    <b v="0"/>
    <x v="0"/>
    <x v="6"/>
    <n v="6"/>
  </r>
  <r>
    <n v="6144"/>
    <x v="5659"/>
    <s v="7605581"/>
    <x v="0"/>
    <n v="53"/>
    <d v="2022-06-04T00:00:00"/>
    <x v="1"/>
    <x v="3"/>
    <s v="PJNE3368-KR-6XL"/>
    <x v="0"/>
    <s v="6XL"/>
    <n v="1"/>
    <s v="INR"/>
    <n v="511"/>
    <s v="GHAZIABAD"/>
    <x v="13"/>
    <n v="201017"/>
    <s v="IN"/>
    <b v="0"/>
    <x v="2"/>
    <x v="6"/>
    <n v="6"/>
  </r>
  <r>
    <n v="6145"/>
    <x v="5660"/>
    <s v="2980603"/>
    <x v="0"/>
    <n v="39"/>
    <d v="2022-06-04T00:00:00"/>
    <x v="0"/>
    <x v="3"/>
    <s v="JNE3568-KR-M"/>
    <x v="0"/>
    <s v="M"/>
    <n v="1"/>
    <s v="INR"/>
    <n v="399"/>
    <s v="KOLKATA"/>
    <x v="2"/>
    <n v="700061"/>
    <s v="IN"/>
    <b v="0"/>
    <x v="0"/>
    <x v="6"/>
    <n v="6"/>
  </r>
  <r>
    <n v="6146"/>
    <x v="5661"/>
    <s v="6396062"/>
    <x v="0"/>
    <n v="20"/>
    <d v="2022-06-04T00:00:00"/>
    <x v="0"/>
    <x v="1"/>
    <s v="SET310-KR-NP-L"/>
    <x v="1"/>
    <s v="L"/>
    <n v="1"/>
    <s v="INR"/>
    <n v="999"/>
    <s v="DHULE"/>
    <x v="4"/>
    <n v="424002"/>
    <s v="IN"/>
    <b v="0"/>
    <x v="1"/>
    <x v="6"/>
    <n v="6"/>
  </r>
  <r>
    <n v="6147"/>
    <x v="5662"/>
    <s v="4611677"/>
    <x v="0"/>
    <n v="75"/>
    <d v="2022-06-04T00:00:00"/>
    <x v="0"/>
    <x v="2"/>
    <s v="J0336-TP-XXXL"/>
    <x v="3"/>
    <s v="3XL"/>
    <n v="1"/>
    <s v="INR"/>
    <n v="599"/>
    <s v="THANE"/>
    <x v="4"/>
    <n v="401101"/>
    <s v="IN"/>
    <b v="0"/>
    <x v="2"/>
    <x v="6"/>
    <n v="6"/>
  </r>
  <r>
    <n v="6148"/>
    <x v="5663"/>
    <s v="8223350"/>
    <x v="1"/>
    <n v="51"/>
    <d v="2022-06-04T00:00:00"/>
    <x v="0"/>
    <x v="0"/>
    <s v="SAR028"/>
    <x v="4"/>
    <s v="Free"/>
    <n v="1"/>
    <s v="INR"/>
    <n v="1093"/>
    <s v="Jabalpur"/>
    <x v="14"/>
    <n v="482008"/>
    <s v="IN"/>
    <b v="0"/>
    <x v="2"/>
    <x v="6"/>
    <n v="6"/>
  </r>
  <r>
    <n v="6149"/>
    <x v="5664"/>
    <s v="3121774"/>
    <x v="1"/>
    <n v="48"/>
    <d v="2022-06-04T00:00:00"/>
    <x v="0"/>
    <x v="0"/>
    <s v="SET269-KR-NP-S"/>
    <x v="1"/>
    <s v="S"/>
    <n v="1"/>
    <s v="INR"/>
    <n v="824"/>
    <s v="KOKRAJHAR"/>
    <x v="8"/>
    <n v="783375"/>
    <s v="IN"/>
    <b v="0"/>
    <x v="0"/>
    <x v="6"/>
    <n v="6"/>
  </r>
  <r>
    <n v="6150"/>
    <x v="5665"/>
    <s v="8815923"/>
    <x v="0"/>
    <n v="43"/>
    <d v="2022-06-04T00:00:00"/>
    <x v="0"/>
    <x v="3"/>
    <s v="SAR008"/>
    <x v="4"/>
    <s v="Free"/>
    <n v="1"/>
    <s v="INR"/>
    <n v="1250"/>
    <s v="PATNA"/>
    <x v="20"/>
    <n v="801505"/>
    <s v="IN"/>
    <b v="0"/>
    <x v="0"/>
    <x v="6"/>
    <n v="6"/>
  </r>
  <r>
    <n v="6151"/>
    <x v="5666"/>
    <s v="5517037"/>
    <x v="0"/>
    <n v="44"/>
    <d v="2022-06-04T00:00:00"/>
    <x v="0"/>
    <x v="3"/>
    <s v="J0285-SKD-M"/>
    <x v="1"/>
    <s v="M"/>
    <n v="1"/>
    <s v="INR"/>
    <n v="1432"/>
    <s v="BENGALURU"/>
    <x v="5"/>
    <n v="560085"/>
    <s v="IN"/>
    <b v="0"/>
    <x v="0"/>
    <x v="6"/>
    <n v="6"/>
  </r>
  <r>
    <n v="6152"/>
    <x v="5667"/>
    <s v="688326"/>
    <x v="0"/>
    <n v="19"/>
    <d v="2022-06-04T00:00:00"/>
    <x v="0"/>
    <x v="2"/>
    <s v="SET145-KR-NP-L"/>
    <x v="1"/>
    <s v="L"/>
    <n v="1"/>
    <s v="INR"/>
    <n v="764"/>
    <s v="COIMBATORE"/>
    <x v="3"/>
    <n v="641025"/>
    <s v="IN"/>
    <b v="0"/>
    <x v="1"/>
    <x v="6"/>
    <n v="6"/>
  </r>
  <r>
    <n v="6153"/>
    <x v="5668"/>
    <s v="4039731"/>
    <x v="0"/>
    <n v="46"/>
    <d v="2022-06-04T00:00:00"/>
    <x v="0"/>
    <x v="2"/>
    <s v="SET268-KR-NP-S"/>
    <x v="1"/>
    <s v="S"/>
    <n v="1"/>
    <s v="INR"/>
    <n v="788"/>
    <s v="JAMKHANDI"/>
    <x v="5"/>
    <n v="587301"/>
    <s v="IN"/>
    <b v="0"/>
    <x v="0"/>
    <x v="6"/>
    <n v="6"/>
  </r>
  <r>
    <n v="6154"/>
    <x v="5669"/>
    <s v="1132826"/>
    <x v="0"/>
    <n v="63"/>
    <d v="2022-06-04T00:00:00"/>
    <x v="1"/>
    <x v="3"/>
    <s v="JNE3805-KR-M"/>
    <x v="0"/>
    <s v="M"/>
    <n v="1"/>
    <s v="INR"/>
    <n v="459"/>
    <s v="AHMEDABAD"/>
    <x v="17"/>
    <n v="380004"/>
    <s v="IN"/>
    <b v="0"/>
    <x v="2"/>
    <x v="6"/>
    <n v="6"/>
  </r>
  <r>
    <n v="6155"/>
    <x v="5669"/>
    <s v="1132826"/>
    <x v="1"/>
    <n v="41"/>
    <d v="2022-06-04T00:00:00"/>
    <x v="0"/>
    <x v="0"/>
    <s v="JNE3797-KR-XXXL"/>
    <x v="2"/>
    <s v="3XL"/>
    <n v="1"/>
    <s v="INR"/>
    <n v="735"/>
    <s v="BENGALURU"/>
    <x v="5"/>
    <n v="560068"/>
    <s v="IN"/>
    <b v="0"/>
    <x v="0"/>
    <x v="6"/>
    <n v="6"/>
  </r>
  <r>
    <n v="6156"/>
    <x v="5670"/>
    <s v="7442725"/>
    <x v="0"/>
    <n v="22"/>
    <d v="2022-06-04T00:00:00"/>
    <x v="0"/>
    <x v="2"/>
    <s v="JNE3800-KR-XL"/>
    <x v="2"/>
    <s v="XL"/>
    <n v="1"/>
    <s v="INR"/>
    <n v="771"/>
    <s v="BENGALURU"/>
    <x v="5"/>
    <n v="560030"/>
    <s v="IN"/>
    <b v="0"/>
    <x v="1"/>
    <x v="6"/>
    <n v="6"/>
  </r>
  <r>
    <n v="6157"/>
    <x v="5671"/>
    <s v="4686521"/>
    <x v="1"/>
    <n v="48"/>
    <d v="2022-06-04T00:00:00"/>
    <x v="0"/>
    <x v="2"/>
    <s v="SET324-KR-NP-M"/>
    <x v="1"/>
    <s v="M"/>
    <n v="1"/>
    <s v="INR"/>
    <n v="597"/>
    <s v="THANE"/>
    <x v="4"/>
    <n v="400615"/>
    <s v="IN"/>
    <b v="0"/>
    <x v="0"/>
    <x v="6"/>
    <n v="6"/>
  </r>
  <r>
    <n v="6158"/>
    <x v="5672"/>
    <s v="1066928"/>
    <x v="1"/>
    <n v="41"/>
    <d v="2022-06-04T00:00:00"/>
    <x v="0"/>
    <x v="2"/>
    <s v="J0349-SET-XXL"/>
    <x v="1"/>
    <s v="XXL"/>
    <n v="1"/>
    <s v="INR"/>
    <n v="845"/>
    <s v="ZIRAKPUR"/>
    <x v="0"/>
    <n v="140603"/>
    <s v="IN"/>
    <b v="0"/>
    <x v="0"/>
    <x v="6"/>
    <n v="6"/>
  </r>
  <r>
    <n v="6159"/>
    <x v="5673"/>
    <s v="2953378"/>
    <x v="0"/>
    <n v="23"/>
    <d v="2022-06-04T00:00:00"/>
    <x v="0"/>
    <x v="3"/>
    <s v="J0164-DR-L"/>
    <x v="6"/>
    <s v="L"/>
    <n v="1"/>
    <s v="INR"/>
    <n v="438"/>
    <s v="NEW DELHI"/>
    <x v="10"/>
    <n v="110064"/>
    <s v="IN"/>
    <b v="0"/>
    <x v="1"/>
    <x v="6"/>
    <n v="6"/>
  </r>
  <r>
    <n v="6160"/>
    <x v="5674"/>
    <s v="7052005"/>
    <x v="0"/>
    <n v="24"/>
    <d v="2022-06-04T00:00:00"/>
    <x v="0"/>
    <x v="2"/>
    <s v="J0005-DR-S"/>
    <x v="2"/>
    <s v="S"/>
    <n v="1"/>
    <s v="INR"/>
    <n v="899"/>
    <s v="CHENNAI"/>
    <x v="3"/>
    <n v="600069"/>
    <s v="IN"/>
    <b v="0"/>
    <x v="1"/>
    <x v="6"/>
    <n v="6"/>
  </r>
  <r>
    <n v="6161"/>
    <x v="5675"/>
    <s v="3853738"/>
    <x v="0"/>
    <n v="30"/>
    <d v="2022-06-04T00:00:00"/>
    <x v="0"/>
    <x v="4"/>
    <s v="JNE3838-KR-M"/>
    <x v="0"/>
    <s v="M"/>
    <n v="1"/>
    <s v="INR"/>
    <n v="399"/>
    <s v="MUMBAI"/>
    <x v="4"/>
    <n v="400065"/>
    <s v="IN"/>
    <b v="0"/>
    <x v="0"/>
    <x v="6"/>
    <n v="6"/>
  </r>
  <r>
    <n v="6162"/>
    <x v="5676"/>
    <s v="6539024"/>
    <x v="0"/>
    <n v="47"/>
    <d v="2022-06-04T00:00:00"/>
    <x v="1"/>
    <x v="0"/>
    <s v="JNE3440-KR-N-XS"/>
    <x v="0"/>
    <s v="XS"/>
    <n v="1"/>
    <s v="INR"/>
    <n v="435"/>
    <s v="KARANJIA"/>
    <x v="11"/>
    <n v="757037"/>
    <s v="IN"/>
    <b v="0"/>
    <x v="0"/>
    <x v="6"/>
    <n v="6"/>
  </r>
  <r>
    <n v="6163"/>
    <x v="5677"/>
    <s v="35094"/>
    <x v="0"/>
    <n v="35"/>
    <d v="2022-06-04T00:00:00"/>
    <x v="0"/>
    <x v="0"/>
    <s v="JNE3421-KR-N-M"/>
    <x v="0"/>
    <s v="M"/>
    <n v="1"/>
    <s v="INR"/>
    <n v="435"/>
    <s v="sikar"/>
    <x v="12"/>
    <n v="332405"/>
    <s v="IN"/>
    <b v="0"/>
    <x v="0"/>
    <x v="6"/>
    <n v="6"/>
  </r>
  <r>
    <n v="6164"/>
    <x v="5678"/>
    <s v="4356409"/>
    <x v="0"/>
    <n v="71"/>
    <d v="2022-06-04T00:00:00"/>
    <x v="0"/>
    <x v="0"/>
    <s v="JNE3905-DR-XL"/>
    <x v="2"/>
    <s v="XL"/>
    <n v="1"/>
    <s v="INR"/>
    <n v="869"/>
    <s v="Ahmedabad"/>
    <x v="17"/>
    <n v="380015"/>
    <s v="IN"/>
    <b v="0"/>
    <x v="2"/>
    <x v="6"/>
    <n v="6"/>
  </r>
  <r>
    <n v="6165"/>
    <x v="5679"/>
    <s v="3072582"/>
    <x v="0"/>
    <n v="34"/>
    <d v="2022-06-04T00:00:00"/>
    <x v="1"/>
    <x v="3"/>
    <s v="SAR019"/>
    <x v="4"/>
    <s v="Free"/>
    <n v="1"/>
    <s v="INR"/>
    <n v="613"/>
    <s v="CHANDIGARH"/>
    <x v="18"/>
    <n v="160022"/>
    <s v="IN"/>
    <b v="0"/>
    <x v="0"/>
    <x v="6"/>
    <n v="6"/>
  </r>
  <r>
    <n v="6166"/>
    <x v="5680"/>
    <s v="2303810"/>
    <x v="0"/>
    <n v="64"/>
    <d v="2022-06-04T00:00:00"/>
    <x v="0"/>
    <x v="2"/>
    <s v="SAR025"/>
    <x v="4"/>
    <s v="Free"/>
    <n v="1"/>
    <s v="INR"/>
    <n v="595"/>
    <s v="NOIDA"/>
    <x v="13"/>
    <n v="201305"/>
    <s v="IN"/>
    <b v="0"/>
    <x v="2"/>
    <x v="6"/>
    <n v="6"/>
  </r>
  <r>
    <n v="6167"/>
    <x v="5681"/>
    <s v="8953264"/>
    <x v="0"/>
    <n v="58"/>
    <d v="2022-06-04T00:00:00"/>
    <x v="0"/>
    <x v="3"/>
    <s v="J0277-SKD-XL"/>
    <x v="1"/>
    <s v="XL"/>
    <n v="1"/>
    <s v="INR"/>
    <n v="1323"/>
    <s v="JAMNAGAR"/>
    <x v="17"/>
    <n v="361001"/>
    <s v="IN"/>
    <b v="0"/>
    <x v="2"/>
    <x v="6"/>
    <n v="6"/>
  </r>
  <r>
    <n v="6168"/>
    <x v="5682"/>
    <s v="8598162"/>
    <x v="0"/>
    <n v="37"/>
    <d v="2022-06-04T00:00:00"/>
    <x v="1"/>
    <x v="3"/>
    <s v="JNE3522-KR-XXL"/>
    <x v="0"/>
    <s v="XXL"/>
    <n v="1"/>
    <s v="INR"/>
    <n v="342"/>
    <s v="KOLKATA"/>
    <x v="2"/>
    <n v="700048"/>
    <s v="IN"/>
    <b v="0"/>
    <x v="0"/>
    <x v="6"/>
    <n v="6"/>
  </r>
  <r>
    <n v="6169"/>
    <x v="5683"/>
    <s v="7647388"/>
    <x v="1"/>
    <n v="41"/>
    <d v="2022-06-04T00:00:00"/>
    <x v="0"/>
    <x v="1"/>
    <s v="SET374-KR-NP-M"/>
    <x v="1"/>
    <s v="M"/>
    <n v="1"/>
    <s v="INR"/>
    <n v="666"/>
    <s v="MYSURU"/>
    <x v="5"/>
    <n v="570022"/>
    <s v="IN"/>
    <b v="0"/>
    <x v="0"/>
    <x v="6"/>
    <n v="6"/>
  </r>
  <r>
    <n v="6170"/>
    <x v="5684"/>
    <s v="590597"/>
    <x v="0"/>
    <n v="35"/>
    <d v="2022-06-04T00:00:00"/>
    <x v="1"/>
    <x v="0"/>
    <s v="JNE3801-KR-XXL"/>
    <x v="0"/>
    <s v="XXL"/>
    <n v="1"/>
    <s v="INR"/>
    <n v="771"/>
    <s v="SANKARANKOIL"/>
    <x v="3"/>
    <n v="627756"/>
    <s v="IN"/>
    <b v="0"/>
    <x v="0"/>
    <x v="6"/>
    <n v="6"/>
  </r>
  <r>
    <n v="6171"/>
    <x v="5685"/>
    <s v="7285729"/>
    <x v="0"/>
    <n v="41"/>
    <d v="2022-06-04T00:00:00"/>
    <x v="1"/>
    <x v="1"/>
    <s v="BL104-L"/>
    <x v="5"/>
    <s v="L"/>
    <n v="1"/>
    <s v="INR"/>
    <n v="1229"/>
    <s v="WEST NIMAR"/>
    <x v="14"/>
    <n v="451001"/>
    <s v="IN"/>
    <b v="0"/>
    <x v="0"/>
    <x v="6"/>
    <n v="6"/>
  </r>
  <r>
    <n v="6172"/>
    <x v="5686"/>
    <s v="7112672"/>
    <x v="0"/>
    <n v="36"/>
    <d v="2022-06-04T00:00:00"/>
    <x v="0"/>
    <x v="0"/>
    <s v="SET345-KR-NP-XS"/>
    <x v="1"/>
    <s v="XS"/>
    <n v="1"/>
    <s v="INR"/>
    <n v="603"/>
    <s v="THANE"/>
    <x v="4"/>
    <n v="400606"/>
    <s v="IN"/>
    <b v="0"/>
    <x v="0"/>
    <x v="6"/>
    <n v="6"/>
  </r>
  <r>
    <n v="6173"/>
    <x v="5687"/>
    <s v="5145993"/>
    <x v="0"/>
    <n v="36"/>
    <d v="2022-06-04T00:00:00"/>
    <x v="0"/>
    <x v="0"/>
    <s v="J0113-TP-XXXL"/>
    <x v="3"/>
    <s v="3XL"/>
    <n v="1"/>
    <s v="INR"/>
    <n v="758"/>
    <s v="ZIRAKPUR"/>
    <x v="0"/>
    <n v="140603"/>
    <s v="IN"/>
    <b v="0"/>
    <x v="0"/>
    <x v="6"/>
    <n v="6"/>
  </r>
  <r>
    <n v="6174"/>
    <x v="5688"/>
    <s v="7324342"/>
    <x v="1"/>
    <n v="23"/>
    <d v="2022-06-04T00:00:00"/>
    <x v="0"/>
    <x v="3"/>
    <s v="SET295-KR-NP-S"/>
    <x v="1"/>
    <s v="S"/>
    <n v="1"/>
    <s v="INR"/>
    <n v="751"/>
    <s v="BENGALURU"/>
    <x v="5"/>
    <n v="560008"/>
    <s v="IN"/>
    <b v="0"/>
    <x v="1"/>
    <x v="6"/>
    <n v="6"/>
  </r>
  <r>
    <n v="6175"/>
    <x v="5689"/>
    <s v="7946032"/>
    <x v="0"/>
    <n v="25"/>
    <d v="2022-06-04T00:00:00"/>
    <x v="0"/>
    <x v="0"/>
    <s v="SET247-KR-SHA-XS"/>
    <x v="1"/>
    <s v="XS"/>
    <n v="1"/>
    <s v="INR"/>
    <n v="716"/>
    <s v="MUMBAI"/>
    <x v="4"/>
    <n v="400059"/>
    <s v="IN"/>
    <b v="0"/>
    <x v="1"/>
    <x v="6"/>
    <n v="6"/>
  </r>
  <r>
    <n v="6176"/>
    <x v="5690"/>
    <s v="4346909"/>
    <x v="0"/>
    <n v="34"/>
    <d v="2022-06-04T00:00:00"/>
    <x v="0"/>
    <x v="2"/>
    <s v="JNE3468-KR-XXL"/>
    <x v="0"/>
    <s v="XXL"/>
    <n v="1"/>
    <s v="INR"/>
    <n v="352"/>
    <s v="Kharar"/>
    <x v="0"/>
    <n v="140301"/>
    <s v="IN"/>
    <b v="0"/>
    <x v="0"/>
    <x v="6"/>
    <n v="6"/>
  </r>
  <r>
    <n v="6177"/>
    <x v="5691"/>
    <s v="1388293"/>
    <x v="0"/>
    <n v="50"/>
    <d v="2022-06-04T00:00:00"/>
    <x v="0"/>
    <x v="2"/>
    <s v="SAR005"/>
    <x v="4"/>
    <s v="Free"/>
    <n v="1"/>
    <s v="INR"/>
    <n v="885"/>
    <s v="MUMBAI"/>
    <x v="4"/>
    <n v="400024"/>
    <s v="IN"/>
    <b v="0"/>
    <x v="2"/>
    <x v="6"/>
    <n v="6"/>
  </r>
  <r>
    <n v="6178"/>
    <x v="5692"/>
    <s v="1044265"/>
    <x v="0"/>
    <n v="36"/>
    <d v="2022-06-04T00:00:00"/>
    <x v="0"/>
    <x v="0"/>
    <s v="MEN5011-KR-XXL"/>
    <x v="0"/>
    <s v="XXL"/>
    <n v="1"/>
    <s v="INR"/>
    <n v="499"/>
    <s v="KOLKATA"/>
    <x v="2"/>
    <n v="700107"/>
    <s v="IN"/>
    <b v="0"/>
    <x v="0"/>
    <x v="6"/>
    <n v="6"/>
  </r>
  <r>
    <n v="6179"/>
    <x v="5693"/>
    <s v="7430589"/>
    <x v="0"/>
    <n v="24"/>
    <d v="2022-06-04T00:00:00"/>
    <x v="0"/>
    <x v="0"/>
    <s v="JNE3793-KR-XXXL"/>
    <x v="0"/>
    <s v="3XL"/>
    <n v="1"/>
    <s v="INR"/>
    <n v="368"/>
    <s v="MUMBAI"/>
    <x v="4"/>
    <n v="400053"/>
    <s v="IN"/>
    <b v="0"/>
    <x v="1"/>
    <x v="6"/>
    <n v="6"/>
  </r>
  <r>
    <n v="6180"/>
    <x v="5694"/>
    <s v="7417921"/>
    <x v="0"/>
    <n v="20"/>
    <d v="2022-06-04T00:00:00"/>
    <x v="0"/>
    <x v="0"/>
    <s v="J0335-DR-L"/>
    <x v="2"/>
    <s v="L"/>
    <n v="1"/>
    <s v="INR"/>
    <n v="807"/>
    <s v="HYDERABAD"/>
    <x v="9"/>
    <n v="500090"/>
    <s v="IN"/>
    <b v="0"/>
    <x v="1"/>
    <x v="6"/>
    <n v="6"/>
  </r>
  <r>
    <n v="6181"/>
    <x v="5695"/>
    <s v="4694808"/>
    <x v="0"/>
    <n v="34"/>
    <d v="2022-06-04T00:00:00"/>
    <x v="0"/>
    <x v="2"/>
    <s v="MEN5023-KR-M"/>
    <x v="0"/>
    <s v="M"/>
    <n v="1"/>
    <s v="INR"/>
    <n v="549"/>
    <s v="LUCKNOW"/>
    <x v="13"/>
    <n v="226016"/>
    <s v="IN"/>
    <b v="0"/>
    <x v="0"/>
    <x v="6"/>
    <n v="6"/>
  </r>
  <r>
    <n v="6182"/>
    <x v="5696"/>
    <s v="1708058"/>
    <x v="1"/>
    <n v="38"/>
    <d v="2022-06-04T00:00:00"/>
    <x v="0"/>
    <x v="2"/>
    <s v="AN209-BIEGE-XL"/>
    <x v="7"/>
    <s v="XL"/>
    <n v="1"/>
    <s v="INR"/>
    <n v="229"/>
    <s v="RAJAHMUNDRY"/>
    <x v="6"/>
    <n v="533101"/>
    <s v="IN"/>
    <b v="0"/>
    <x v="0"/>
    <x v="6"/>
    <n v="6"/>
  </r>
  <r>
    <n v="6183"/>
    <x v="5697"/>
    <s v="7571477"/>
    <x v="0"/>
    <n v="28"/>
    <d v="2022-06-04T00:00:00"/>
    <x v="0"/>
    <x v="1"/>
    <s v="JNE3568-KR-XL"/>
    <x v="0"/>
    <s v="XL"/>
    <n v="1"/>
    <s v="INR"/>
    <n v="435"/>
    <s v="KALAMASSERY"/>
    <x v="7"/>
    <n v="682033"/>
    <s v="IN"/>
    <b v="0"/>
    <x v="1"/>
    <x v="6"/>
    <n v="6"/>
  </r>
  <r>
    <n v="6184"/>
    <x v="5698"/>
    <s v="7160652"/>
    <x v="0"/>
    <n v="28"/>
    <d v="2022-06-04T00:00:00"/>
    <x v="0"/>
    <x v="0"/>
    <s v="JNE3560-KR-S"/>
    <x v="0"/>
    <s v="S"/>
    <n v="1"/>
    <s v="INR"/>
    <n v="544"/>
    <s v="TIRUCHIRAPPALLI"/>
    <x v="3"/>
    <n v="620018"/>
    <s v="IN"/>
    <b v="0"/>
    <x v="1"/>
    <x v="6"/>
    <n v="6"/>
  </r>
  <r>
    <n v="6185"/>
    <x v="5699"/>
    <s v="7293041"/>
    <x v="0"/>
    <n v="71"/>
    <d v="2022-06-04T00:00:00"/>
    <x v="0"/>
    <x v="2"/>
    <s v="JNE3445-KR-L"/>
    <x v="0"/>
    <s v="L"/>
    <n v="1"/>
    <s v="INR"/>
    <n v="453"/>
    <s v="HYDERABAD"/>
    <x v="9"/>
    <n v="500085"/>
    <s v="IN"/>
    <b v="0"/>
    <x v="2"/>
    <x v="6"/>
    <n v="6"/>
  </r>
  <r>
    <n v="6186"/>
    <x v="5700"/>
    <s v="1067164"/>
    <x v="0"/>
    <n v="60"/>
    <d v="2022-06-04T00:00:00"/>
    <x v="0"/>
    <x v="5"/>
    <s v="SAR019"/>
    <x v="4"/>
    <s v="Free"/>
    <n v="1"/>
    <s v="INR"/>
    <n v="458"/>
    <s v="RAE BARELI"/>
    <x v="13"/>
    <n v="229001"/>
    <s v="IN"/>
    <b v="0"/>
    <x v="2"/>
    <x v="6"/>
    <n v="6"/>
  </r>
  <r>
    <n v="6187"/>
    <x v="5701"/>
    <s v="5795718"/>
    <x v="0"/>
    <n v="44"/>
    <d v="2022-06-04T00:00:00"/>
    <x v="0"/>
    <x v="0"/>
    <s v="SET377-KR-NP-S"/>
    <x v="1"/>
    <s v="S"/>
    <n v="1"/>
    <s v="INR"/>
    <n v="1238"/>
    <s v="KALABURGI"/>
    <x v="5"/>
    <n v="585104"/>
    <s v="IN"/>
    <b v="0"/>
    <x v="0"/>
    <x v="6"/>
    <n v="6"/>
  </r>
  <r>
    <n v="6188"/>
    <x v="5702"/>
    <s v="2672584"/>
    <x v="0"/>
    <n v="27"/>
    <d v="2022-06-04T00:00:00"/>
    <x v="2"/>
    <x v="0"/>
    <s v="JNE3761-KR-L"/>
    <x v="0"/>
    <s v="L"/>
    <n v="1"/>
    <s v="INR"/>
    <n v="310"/>
    <s v="HYDERABAD"/>
    <x v="9"/>
    <n v="500072"/>
    <s v="IN"/>
    <b v="0"/>
    <x v="1"/>
    <x v="6"/>
    <n v="6"/>
  </r>
  <r>
    <n v="6189"/>
    <x v="5703"/>
    <s v="9893046"/>
    <x v="0"/>
    <n v="28"/>
    <d v="2022-06-04T00:00:00"/>
    <x v="0"/>
    <x v="0"/>
    <s v="JNE3784-KR-M"/>
    <x v="0"/>
    <s v="M"/>
    <n v="1"/>
    <s v="INR"/>
    <n v="517"/>
    <s v="KOLKATA"/>
    <x v="2"/>
    <n v="700099"/>
    <s v="IN"/>
    <b v="0"/>
    <x v="1"/>
    <x v="6"/>
    <n v="6"/>
  </r>
  <r>
    <n v="6190"/>
    <x v="5704"/>
    <s v="9565901"/>
    <x v="0"/>
    <n v="47"/>
    <d v="2022-06-04T00:00:00"/>
    <x v="0"/>
    <x v="0"/>
    <s v="J0297-TP-M"/>
    <x v="3"/>
    <s v="M"/>
    <n v="1"/>
    <s v="INR"/>
    <n v="574"/>
    <s v="SRI GANGANAGAR"/>
    <x v="12"/>
    <n v="335001"/>
    <s v="IN"/>
    <b v="0"/>
    <x v="0"/>
    <x v="6"/>
    <n v="6"/>
  </r>
  <r>
    <n v="6191"/>
    <x v="5705"/>
    <s v="2395279"/>
    <x v="1"/>
    <n v="45"/>
    <d v="2022-06-04T00:00:00"/>
    <x v="0"/>
    <x v="3"/>
    <s v="J0003-SET-XS"/>
    <x v="1"/>
    <s v="XS"/>
    <n v="1"/>
    <s v="INR"/>
    <n v="664"/>
    <s v="VADODARA"/>
    <x v="17"/>
    <n v="391410"/>
    <s v="IN"/>
    <b v="0"/>
    <x v="0"/>
    <x v="6"/>
    <n v="6"/>
  </r>
  <r>
    <n v="6192"/>
    <x v="5706"/>
    <s v="226799"/>
    <x v="0"/>
    <n v="31"/>
    <d v="2022-06-04T00:00:00"/>
    <x v="0"/>
    <x v="3"/>
    <s v="J0008-SKD-M"/>
    <x v="1"/>
    <s v="M"/>
    <n v="1"/>
    <s v="INR"/>
    <n v="1065"/>
    <s v="KALYAN"/>
    <x v="4"/>
    <n v="421306"/>
    <s v="IN"/>
    <b v="0"/>
    <x v="0"/>
    <x v="6"/>
    <n v="6"/>
  </r>
  <r>
    <n v="6193"/>
    <x v="5707"/>
    <s v="6586249"/>
    <x v="0"/>
    <n v="22"/>
    <d v="2022-06-04T00:00:00"/>
    <x v="0"/>
    <x v="2"/>
    <s v="JNE3420-KR-XXL"/>
    <x v="0"/>
    <s v="XXL"/>
    <n v="1"/>
    <s v="INR"/>
    <n v="299"/>
    <s v="HOSHIARPUR"/>
    <x v="0"/>
    <n v="146001"/>
    <s v="IN"/>
    <b v="0"/>
    <x v="1"/>
    <x v="6"/>
    <n v="6"/>
  </r>
  <r>
    <n v="6194"/>
    <x v="5708"/>
    <s v="3558689"/>
    <x v="0"/>
    <n v="32"/>
    <d v="2022-06-04T00:00:00"/>
    <x v="0"/>
    <x v="3"/>
    <s v="JNE3405-KR-S"/>
    <x v="0"/>
    <s v="S"/>
    <n v="1"/>
    <s v="INR"/>
    <n v="399"/>
    <s v="THRISSUR"/>
    <x v="7"/>
    <n v="680003"/>
    <s v="IN"/>
    <b v="0"/>
    <x v="0"/>
    <x v="6"/>
    <n v="6"/>
  </r>
  <r>
    <n v="6195"/>
    <x v="5709"/>
    <s v="8938178"/>
    <x v="0"/>
    <n v="28"/>
    <d v="2022-06-04T00:00:00"/>
    <x v="0"/>
    <x v="3"/>
    <s v="JNE3697-KR-XXL"/>
    <x v="0"/>
    <s v="XXL"/>
    <n v="1"/>
    <s v="INR"/>
    <n v="486"/>
    <s v="PANCHKULA"/>
    <x v="1"/>
    <n v="134109"/>
    <s v="IN"/>
    <b v="0"/>
    <x v="1"/>
    <x v="6"/>
    <n v="6"/>
  </r>
  <r>
    <n v="6196"/>
    <x v="5710"/>
    <s v="2180421"/>
    <x v="1"/>
    <n v="34"/>
    <d v="2022-06-04T00:00:00"/>
    <x v="0"/>
    <x v="0"/>
    <s v="J0381-SKD-XL"/>
    <x v="1"/>
    <s v="XL"/>
    <n v="1"/>
    <s v="INR"/>
    <n v="1146"/>
    <s v="KATTAPPANA"/>
    <x v="7"/>
    <n v="685551"/>
    <s v="IN"/>
    <b v="0"/>
    <x v="0"/>
    <x v="6"/>
    <n v="6"/>
  </r>
  <r>
    <n v="6197"/>
    <x v="5711"/>
    <s v="2592581"/>
    <x v="0"/>
    <n v="48"/>
    <d v="2022-06-04T00:00:00"/>
    <x v="0"/>
    <x v="0"/>
    <s v="JNE3776-KR-M"/>
    <x v="0"/>
    <s v="M"/>
    <n v="1"/>
    <s v="INR"/>
    <n v="301"/>
    <s v="MUMBAI"/>
    <x v="4"/>
    <n v="400018"/>
    <s v="IN"/>
    <b v="0"/>
    <x v="0"/>
    <x v="6"/>
    <n v="6"/>
  </r>
  <r>
    <n v="6198"/>
    <x v="5711"/>
    <s v="2592581"/>
    <x v="0"/>
    <n v="37"/>
    <d v="2022-06-04T00:00:00"/>
    <x v="0"/>
    <x v="0"/>
    <s v="JNE3739-KR-L"/>
    <x v="0"/>
    <s v="L"/>
    <n v="1"/>
    <s v="INR"/>
    <n v="459"/>
    <s v="THRISSUR"/>
    <x v="7"/>
    <n v="680664"/>
    <s v="IN"/>
    <b v="0"/>
    <x v="0"/>
    <x v="6"/>
    <n v="6"/>
  </r>
  <r>
    <n v="6199"/>
    <x v="5712"/>
    <s v="765615"/>
    <x v="0"/>
    <n v="48"/>
    <d v="2022-06-04T00:00:00"/>
    <x v="0"/>
    <x v="0"/>
    <s v="SET291-KR-PP-XXL"/>
    <x v="1"/>
    <s v="XXL"/>
    <n v="1"/>
    <s v="INR"/>
    <n v="563"/>
    <s v="CHENNAI"/>
    <x v="3"/>
    <n v="600078"/>
    <s v="IN"/>
    <b v="0"/>
    <x v="0"/>
    <x v="6"/>
    <n v="6"/>
  </r>
  <r>
    <n v="6200"/>
    <x v="5713"/>
    <s v="2447407"/>
    <x v="1"/>
    <n v="24"/>
    <d v="2022-06-04T00:00:00"/>
    <x v="0"/>
    <x v="0"/>
    <s v="SET055-KR-NP-XXL"/>
    <x v="1"/>
    <s v="XXL"/>
    <n v="1"/>
    <s v="INR"/>
    <n v="598"/>
    <s v="BENGALURU"/>
    <x v="5"/>
    <n v="560073"/>
    <s v="IN"/>
    <b v="0"/>
    <x v="1"/>
    <x v="6"/>
    <n v="6"/>
  </r>
  <r>
    <n v="6201"/>
    <x v="5714"/>
    <s v="1441069"/>
    <x v="0"/>
    <n v="22"/>
    <d v="2022-06-04T00:00:00"/>
    <x v="0"/>
    <x v="4"/>
    <s v="J0230-SKD-S"/>
    <x v="1"/>
    <s v="S"/>
    <n v="1"/>
    <s v="INR"/>
    <n v="999"/>
    <s v="OCL INDUSTRIAL TOWNSHIP"/>
    <x v="11"/>
    <n v="770017"/>
    <s v="IN"/>
    <b v="0"/>
    <x v="1"/>
    <x v="6"/>
    <n v="6"/>
  </r>
  <r>
    <n v="6202"/>
    <x v="5715"/>
    <s v="6705596"/>
    <x v="0"/>
    <n v="22"/>
    <d v="2022-06-04T00:00:00"/>
    <x v="0"/>
    <x v="2"/>
    <s v="J0349-SET-M"/>
    <x v="1"/>
    <s v="M"/>
    <n v="1"/>
    <s v="INR"/>
    <n v="845"/>
    <s v="NOIDA"/>
    <x v="13"/>
    <n v="201301"/>
    <s v="IN"/>
    <b v="0"/>
    <x v="1"/>
    <x v="6"/>
    <n v="6"/>
  </r>
  <r>
    <n v="6203"/>
    <x v="5716"/>
    <s v="7645152"/>
    <x v="0"/>
    <n v="45"/>
    <d v="2022-06-04T00:00:00"/>
    <x v="0"/>
    <x v="2"/>
    <s v="J0029-KR-S"/>
    <x v="0"/>
    <s v="S"/>
    <n v="1"/>
    <s v="INR"/>
    <n v="345"/>
    <s v="NEW DELHI"/>
    <x v="10"/>
    <n v="110096"/>
    <s v="IN"/>
    <b v="0"/>
    <x v="0"/>
    <x v="6"/>
    <n v="6"/>
  </r>
  <r>
    <n v="6204"/>
    <x v="5717"/>
    <s v="3825084"/>
    <x v="0"/>
    <n v="28"/>
    <d v="2022-06-04T00:00:00"/>
    <x v="0"/>
    <x v="2"/>
    <s v="JNE3313-KR-A-XXXL"/>
    <x v="0"/>
    <s v="3XL"/>
    <n v="1"/>
    <s v="INR"/>
    <n v="582"/>
    <s v="GURDASPUR"/>
    <x v="0"/>
    <n v="143530"/>
    <s v="IN"/>
    <b v="0"/>
    <x v="1"/>
    <x v="6"/>
    <n v="6"/>
  </r>
  <r>
    <n v="6205"/>
    <x v="5718"/>
    <s v="1017215"/>
    <x v="0"/>
    <n v="18"/>
    <d v="2022-06-04T00:00:00"/>
    <x v="0"/>
    <x v="0"/>
    <s v="JNE3778-KR-XXXL"/>
    <x v="0"/>
    <s v="3XL"/>
    <n v="1"/>
    <s v="INR"/>
    <n v="431"/>
    <s v="TIRUPATI"/>
    <x v="6"/>
    <n v="517502"/>
    <s v="IN"/>
    <b v="0"/>
    <x v="1"/>
    <x v="6"/>
    <n v="6"/>
  </r>
  <r>
    <n v="6206"/>
    <x v="5719"/>
    <s v="3956003"/>
    <x v="0"/>
    <n v="42"/>
    <d v="2022-06-04T00:00:00"/>
    <x v="0"/>
    <x v="0"/>
    <s v="J0095-SET-XXXL"/>
    <x v="1"/>
    <s v="3XL"/>
    <n v="1"/>
    <s v="INR"/>
    <n v="653"/>
    <s v="NEW DELHI"/>
    <x v="10"/>
    <n v="110091"/>
    <s v="IN"/>
    <b v="0"/>
    <x v="0"/>
    <x v="6"/>
    <n v="6"/>
  </r>
  <r>
    <n v="6207"/>
    <x v="5720"/>
    <s v="7741588"/>
    <x v="0"/>
    <n v="36"/>
    <d v="2022-06-04T00:00:00"/>
    <x v="0"/>
    <x v="2"/>
    <s v="SET364-KR-NP-S"/>
    <x v="1"/>
    <s v="S"/>
    <n v="1"/>
    <s v="INR"/>
    <n v="1126"/>
    <s v="ISLAMPUR"/>
    <x v="2"/>
    <n v="733202"/>
    <s v="IN"/>
    <b v="0"/>
    <x v="0"/>
    <x v="6"/>
    <n v="6"/>
  </r>
  <r>
    <n v="6208"/>
    <x v="5721"/>
    <s v="1450568"/>
    <x v="0"/>
    <n v="23"/>
    <d v="2022-06-04T00:00:00"/>
    <x v="0"/>
    <x v="0"/>
    <s v="JNE3797-KR-S"/>
    <x v="2"/>
    <s v="S"/>
    <n v="1"/>
    <s v="INR"/>
    <n v="735"/>
    <s v="BEED"/>
    <x v="4"/>
    <n v="431122"/>
    <s v="IN"/>
    <b v="0"/>
    <x v="1"/>
    <x v="6"/>
    <n v="6"/>
  </r>
  <r>
    <n v="6209"/>
    <x v="5722"/>
    <s v="1557481"/>
    <x v="0"/>
    <n v="69"/>
    <d v="2022-06-04T00:00:00"/>
    <x v="3"/>
    <x v="4"/>
    <s v="J0236-SKD-L"/>
    <x v="1"/>
    <s v="L"/>
    <n v="1"/>
    <s v="INR"/>
    <n v="922"/>
    <s v="Nanded"/>
    <x v="4"/>
    <n v="431605"/>
    <s v="IN"/>
    <b v="0"/>
    <x v="2"/>
    <x v="6"/>
    <n v="6"/>
  </r>
  <r>
    <n v="6210"/>
    <x v="5723"/>
    <s v="7002533"/>
    <x v="0"/>
    <n v="44"/>
    <d v="2022-06-04T00:00:00"/>
    <x v="2"/>
    <x v="5"/>
    <s v="JNE3405-KR-M"/>
    <x v="0"/>
    <s v="M"/>
    <n v="1"/>
    <s v="INR"/>
    <n v="399"/>
    <s v="KADIPUR"/>
    <x v="13"/>
    <n v="228145"/>
    <s v="IN"/>
    <b v="0"/>
    <x v="0"/>
    <x v="6"/>
    <n v="6"/>
  </r>
  <r>
    <n v="6211"/>
    <x v="5724"/>
    <s v="4837463"/>
    <x v="1"/>
    <n v="25"/>
    <d v="2022-06-04T00:00:00"/>
    <x v="0"/>
    <x v="2"/>
    <s v="SET055-KR-NP-XL"/>
    <x v="1"/>
    <s v="XL"/>
    <n v="1"/>
    <s v="INR"/>
    <n v="625"/>
    <s v="Kolkata"/>
    <x v="2"/>
    <n v="700141"/>
    <s v="IN"/>
    <b v="0"/>
    <x v="1"/>
    <x v="6"/>
    <n v="6"/>
  </r>
  <r>
    <n v="6212"/>
    <x v="5725"/>
    <s v="3519592"/>
    <x v="0"/>
    <n v="27"/>
    <d v="2022-06-04T00:00:00"/>
    <x v="0"/>
    <x v="3"/>
    <s v="J0094-KR-M"/>
    <x v="0"/>
    <s v="M"/>
    <n v="1"/>
    <s v="INR"/>
    <n v="568"/>
    <s v="NEW DELHI"/>
    <x v="10"/>
    <n v="110044"/>
    <s v="IN"/>
    <b v="0"/>
    <x v="1"/>
    <x v="6"/>
    <n v="6"/>
  </r>
  <r>
    <n v="6213"/>
    <x v="5726"/>
    <s v="4349625"/>
    <x v="0"/>
    <n v="70"/>
    <d v="2022-06-04T00:00:00"/>
    <x v="0"/>
    <x v="2"/>
    <s v="JNE3421-KR-XL"/>
    <x v="0"/>
    <s v="XL"/>
    <n v="1"/>
    <s v="INR"/>
    <n v="449"/>
    <s v="KOLAR"/>
    <x v="5"/>
    <n v="563116"/>
    <s v="IN"/>
    <b v="0"/>
    <x v="2"/>
    <x v="6"/>
    <n v="6"/>
  </r>
  <r>
    <n v="6214"/>
    <x v="5727"/>
    <s v="2347718"/>
    <x v="1"/>
    <n v="40"/>
    <d v="2022-06-04T00:00:00"/>
    <x v="0"/>
    <x v="3"/>
    <s v="SET183-KR-DH-M"/>
    <x v="1"/>
    <s v="M"/>
    <n v="1"/>
    <s v="INR"/>
    <n v="730"/>
    <s v="HYDERABAD"/>
    <x v="9"/>
    <n v="500084"/>
    <s v="IN"/>
    <b v="0"/>
    <x v="0"/>
    <x v="6"/>
    <n v="6"/>
  </r>
  <r>
    <n v="6215"/>
    <x v="5728"/>
    <s v="2744466"/>
    <x v="0"/>
    <n v="25"/>
    <d v="2022-06-04T00:00:00"/>
    <x v="0"/>
    <x v="1"/>
    <s v="JNE3579-KR-M"/>
    <x v="0"/>
    <s v="M"/>
    <n v="1"/>
    <s v="INR"/>
    <n v="301"/>
    <s v="SECUNDERABAD"/>
    <x v="9"/>
    <n v="500003"/>
    <s v="IN"/>
    <b v="0"/>
    <x v="1"/>
    <x v="6"/>
    <n v="6"/>
  </r>
  <r>
    <n v="6216"/>
    <x v="5729"/>
    <s v="4565989"/>
    <x v="0"/>
    <n v="24"/>
    <d v="2022-06-04T00:00:00"/>
    <x v="0"/>
    <x v="5"/>
    <s v="J0094-KR-XL"/>
    <x v="0"/>
    <s v="XL"/>
    <n v="1"/>
    <s v="INR"/>
    <n v="568"/>
    <s v="DINANAGAR"/>
    <x v="0"/>
    <n v="143531"/>
    <s v="IN"/>
    <b v="0"/>
    <x v="1"/>
    <x v="6"/>
    <n v="6"/>
  </r>
  <r>
    <n v="6217"/>
    <x v="5730"/>
    <s v="9459678"/>
    <x v="0"/>
    <n v="50"/>
    <d v="2022-06-04T00:00:00"/>
    <x v="0"/>
    <x v="2"/>
    <s v="JNE3801-KR-XS"/>
    <x v="0"/>
    <s v="XS"/>
    <n v="1"/>
    <s v="INR"/>
    <n v="771"/>
    <s v="DOBASPET INDUSTRIAL AREA"/>
    <x v="5"/>
    <n v="562111"/>
    <s v="IN"/>
    <b v="0"/>
    <x v="2"/>
    <x v="6"/>
    <n v="6"/>
  </r>
  <r>
    <n v="6218"/>
    <x v="5731"/>
    <s v="6850839"/>
    <x v="0"/>
    <n v="33"/>
    <d v="2022-06-04T00:00:00"/>
    <x v="0"/>
    <x v="0"/>
    <s v="NW012-TP-PJ-XL"/>
    <x v="1"/>
    <s v="XL"/>
    <n v="1"/>
    <s v="INR"/>
    <n v="521"/>
    <s v="KALYAN"/>
    <x v="4"/>
    <n v="421301"/>
    <s v="IN"/>
    <b v="0"/>
    <x v="0"/>
    <x v="6"/>
    <n v="6"/>
  </r>
  <r>
    <n v="6219"/>
    <x v="5732"/>
    <s v="9086579"/>
    <x v="0"/>
    <n v="33"/>
    <d v="2022-06-04T00:00:00"/>
    <x v="1"/>
    <x v="2"/>
    <s v="SAR013"/>
    <x v="4"/>
    <s v="Free"/>
    <n v="1"/>
    <s v="INR"/>
    <n v="499"/>
    <s v="Srinagar Garhwal"/>
    <x v="15"/>
    <n v="246174"/>
    <s v="IN"/>
    <b v="0"/>
    <x v="0"/>
    <x v="6"/>
    <n v="6"/>
  </r>
  <r>
    <n v="6220"/>
    <x v="5733"/>
    <s v="7084368"/>
    <x v="1"/>
    <n v="23"/>
    <d v="2022-06-04T00:00:00"/>
    <x v="0"/>
    <x v="2"/>
    <s v="SET271-KR-NP-XXL"/>
    <x v="1"/>
    <s v="XXL"/>
    <n v="1"/>
    <s v="INR"/>
    <n v="895"/>
    <s v="Lucknow"/>
    <x v="13"/>
    <n v="226015"/>
    <s v="IN"/>
    <b v="0"/>
    <x v="1"/>
    <x v="6"/>
    <n v="6"/>
  </r>
  <r>
    <n v="6221"/>
    <x v="5734"/>
    <s v="9681232"/>
    <x v="0"/>
    <n v="45"/>
    <d v="2022-06-04T00:00:00"/>
    <x v="0"/>
    <x v="1"/>
    <s v="JNE3487-KR-S"/>
    <x v="0"/>
    <s v="S"/>
    <n v="1"/>
    <s v="INR"/>
    <n v="345"/>
    <s v="TADPATRI"/>
    <x v="6"/>
    <n v="515411"/>
    <s v="IN"/>
    <b v="0"/>
    <x v="0"/>
    <x v="6"/>
    <n v="6"/>
  </r>
  <r>
    <n v="6222"/>
    <x v="5734"/>
    <s v="9681232"/>
    <x v="0"/>
    <n v="61"/>
    <d v="2022-06-04T00:00:00"/>
    <x v="0"/>
    <x v="0"/>
    <s v="JNE3546-KR-XXL"/>
    <x v="0"/>
    <s v="XXL"/>
    <n v="1"/>
    <s v="INR"/>
    <n v="487"/>
    <s v="HYDERABAD"/>
    <x v="9"/>
    <n v="500086"/>
    <s v="IN"/>
    <b v="0"/>
    <x v="2"/>
    <x v="6"/>
    <n v="6"/>
  </r>
  <r>
    <n v="6223"/>
    <x v="5734"/>
    <s v="9681232"/>
    <x v="0"/>
    <n v="46"/>
    <d v="2022-06-04T00:00:00"/>
    <x v="0"/>
    <x v="0"/>
    <s v="JNE3399-KR-M"/>
    <x v="0"/>
    <s v="M"/>
    <n v="1"/>
    <s v="INR"/>
    <n v="435"/>
    <s v="DEHRADUN"/>
    <x v="15"/>
    <n v="248001"/>
    <s v="IN"/>
    <b v="0"/>
    <x v="0"/>
    <x v="6"/>
    <n v="6"/>
  </r>
  <r>
    <n v="6224"/>
    <x v="5735"/>
    <s v="3249871"/>
    <x v="0"/>
    <n v="47"/>
    <d v="2022-06-04T00:00:00"/>
    <x v="3"/>
    <x v="6"/>
    <s v="SAR024"/>
    <x v="4"/>
    <s v="Free"/>
    <n v="1"/>
    <s v="INR"/>
    <n v="646"/>
    <s v="DARBHANGA"/>
    <x v="20"/>
    <n v="846004"/>
    <s v="IN"/>
    <b v="0"/>
    <x v="0"/>
    <x v="6"/>
    <n v="6"/>
  </r>
  <r>
    <n v="6225"/>
    <x v="5736"/>
    <s v="9337431"/>
    <x v="1"/>
    <n v="23"/>
    <d v="2022-06-04T00:00:00"/>
    <x v="3"/>
    <x v="1"/>
    <s v="SET363-KR-NP-XS"/>
    <x v="1"/>
    <s v="XS"/>
    <n v="1"/>
    <s v="INR"/>
    <n v="1149"/>
    <s v="PUNE"/>
    <x v="4"/>
    <n v="411027"/>
    <s v="IN"/>
    <b v="0"/>
    <x v="1"/>
    <x v="6"/>
    <n v="6"/>
  </r>
  <r>
    <n v="6226"/>
    <x v="5737"/>
    <s v="931370"/>
    <x v="1"/>
    <n v="28"/>
    <d v="2022-06-04T00:00:00"/>
    <x v="0"/>
    <x v="0"/>
    <s v="SET397-KR-NP-L"/>
    <x v="1"/>
    <s v="L"/>
    <n v="1"/>
    <s v="INR"/>
    <n v="1201"/>
    <s v="BENGALURU"/>
    <x v="5"/>
    <n v="560036"/>
    <s v="IN"/>
    <b v="0"/>
    <x v="1"/>
    <x v="6"/>
    <n v="6"/>
  </r>
  <r>
    <n v="6227"/>
    <x v="5738"/>
    <s v="9456135"/>
    <x v="1"/>
    <n v="19"/>
    <d v="2022-06-04T00:00:00"/>
    <x v="0"/>
    <x v="2"/>
    <s v="SET270-KR-PP-XL"/>
    <x v="1"/>
    <s v="XL"/>
    <n v="1"/>
    <s v="INR"/>
    <n v="568"/>
    <s v="MYSURU"/>
    <x v="5"/>
    <n v="570022"/>
    <s v="IN"/>
    <b v="0"/>
    <x v="1"/>
    <x v="6"/>
    <n v="6"/>
  </r>
  <r>
    <n v="6228"/>
    <x v="5739"/>
    <s v="9879234"/>
    <x v="0"/>
    <n v="44"/>
    <d v="2022-06-04T00:00:00"/>
    <x v="0"/>
    <x v="3"/>
    <s v="JNE3773-KR-XL"/>
    <x v="0"/>
    <s v="XL"/>
    <n v="1"/>
    <s v="INR"/>
    <n v="310"/>
    <s v="HYDERABAD"/>
    <x v="9"/>
    <n v="500072"/>
    <s v="IN"/>
    <b v="0"/>
    <x v="0"/>
    <x v="6"/>
    <n v="6"/>
  </r>
  <r>
    <n v="6229"/>
    <x v="5740"/>
    <s v="7946669"/>
    <x v="0"/>
    <n v="26"/>
    <d v="2022-06-04T00:00:00"/>
    <x v="0"/>
    <x v="2"/>
    <s v="JNE3804-KR-XXL"/>
    <x v="0"/>
    <s v="XXL"/>
    <n v="1"/>
    <s v="INR"/>
    <n v="459"/>
    <s v="NEW DELHI"/>
    <x v="10"/>
    <n v="110032"/>
    <s v="IN"/>
    <b v="0"/>
    <x v="1"/>
    <x v="6"/>
    <n v="6"/>
  </r>
  <r>
    <n v="6230"/>
    <x v="5741"/>
    <s v="7440008"/>
    <x v="0"/>
    <n v="35"/>
    <d v="2022-06-04T00:00:00"/>
    <x v="0"/>
    <x v="2"/>
    <s v="JNE3405-KR-XXL"/>
    <x v="0"/>
    <s v="XXL"/>
    <n v="1"/>
    <s v="INR"/>
    <n v="399"/>
    <s v="KOTTARAKKARA"/>
    <x v="7"/>
    <n v="691540"/>
    <s v="IN"/>
    <b v="0"/>
    <x v="0"/>
    <x v="6"/>
    <n v="6"/>
  </r>
  <r>
    <n v="6231"/>
    <x v="5742"/>
    <s v="9227362"/>
    <x v="0"/>
    <n v="34"/>
    <d v="2022-06-04T00:00:00"/>
    <x v="0"/>
    <x v="3"/>
    <s v="J0003-SET-M"/>
    <x v="1"/>
    <s v="M"/>
    <n v="1"/>
    <s v="INR"/>
    <n v="655"/>
    <s v="BAGALKOT"/>
    <x v="5"/>
    <n v="587103"/>
    <s v="IN"/>
    <b v="0"/>
    <x v="0"/>
    <x v="6"/>
    <n v="6"/>
  </r>
  <r>
    <n v="6232"/>
    <x v="5743"/>
    <s v="6975376"/>
    <x v="0"/>
    <n v="49"/>
    <d v="2022-06-04T00:00:00"/>
    <x v="0"/>
    <x v="0"/>
    <s v="JNE3793-KR-XXXL"/>
    <x v="0"/>
    <s v="3XL"/>
    <n v="1"/>
    <s v="INR"/>
    <n v="368"/>
    <s v="SHILLONG"/>
    <x v="33"/>
    <n v="793008"/>
    <s v="IN"/>
    <b v="0"/>
    <x v="0"/>
    <x v="6"/>
    <n v="6"/>
  </r>
  <r>
    <n v="6233"/>
    <x v="5744"/>
    <s v="5443305"/>
    <x v="1"/>
    <n v="74"/>
    <d v="2022-06-04T00:00:00"/>
    <x v="0"/>
    <x v="2"/>
    <s v="SET304-KR-DPT-XXL"/>
    <x v="1"/>
    <s v="XXL"/>
    <n v="1"/>
    <s v="INR"/>
    <n v="1125"/>
    <s v="Chennai"/>
    <x v="3"/>
    <n v="600047"/>
    <s v="IN"/>
    <b v="0"/>
    <x v="2"/>
    <x v="6"/>
    <n v="6"/>
  </r>
  <r>
    <n v="6234"/>
    <x v="5745"/>
    <s v="3500174"/>
    <x v="0"/>
    <n v="23"/>
    <d v="2022-06-04T00:00:00"/>
    <x v="2"/>
    <x v="3"/>
    <s v="J0335-DR-XL"/>
    <x v="2"/>
    <s v="XL"/>
    <n v="1"/>
    <s v="INR"/>
    <n v="989"/>
    <s v="Tirupati"/>
    <x v="6"/>
    <n v="517501"/>
    <s v="IN"/>
    <b v="0"/>
    <x v="1"/>
    <x v="6"/>
    <n v="6"/>
  </r>
  <r>
    <n v="6235"/>
    <x v="5746"/>
    <s v="6883706"/>
    <x v="0"/>
    <n v="26"/>
    <d v="2022-06-04T00:00:00"/>
    <x v="0"/>
    <x v="3"/>
    <s v="J0230-SKD-S"/>
    <x v="1"/>
    <s v="S"/>
    <n v="1"/>
    <s v="INR"/>
    <n v="1111"/>
    <s v="HOLE NARSIPUR"/>
    <x v="5"/>
    <n v="573211"/>
    <s v="IN"/>
    <b v="0"/>
    <x v="1"/>
    <x v="6"/>
    <n v="6"/>
  </r>
  <r>
    <n v="6236"/>
    <x v="5746"/>
    <s v="6883706"/>
    <x v="1"/>
    <n v="62"/>
    <d v="2022-06-04T00:00:00"/>
    <x v="0"/>
    <x v="2"/>
    <s v="J0237-SKD-M"/>
    <x v="1"/>
    <s v="M"/>
    <n v="1"/>
    <s v="INR"/>
    <n v="1256"/>
    <s v="HYDERABAD"/>
    <x v="9"/>
    <n v="500060"/>
    <s v="IN"/>
    <b v="0"/>
    <x v="2"/>
    <x v="6"/>
    <n v="6"/>
  </r>
  <r>
    <n v="6237"/>
    <x v="5747"/>
    <s v="3777827"/>
    <x v="0"/>
    <n v="39"/>
    <d v="2022-06-04T00:00:00"/>
    <x v="0"/>
    <x v="2"/>
    <s v="SET232-KR-PP-L"/>
    <x v="1"/>
    <s v="L"/>
    <n v="1"/>
    <s v="INR"/>
    <n v="480"/>
    <s v="Fort.MUMBAI"/>
    <x v="4"/>
    <n v="400023"/>
    <s v="IN"/>
    <b v="0"/>
    <x v="0"/>
    <x v="6"/>
    <n v="6"/>
  </r>
  <r>
    <n v="6238"/>
    <x v="5748"/>
    <s v="4426700"/>
    <x v="0"/>
    <n v="44"/>
    <d v="2022-06-04T00:00:00"/>
    <x v="0"/>
    <x v="0"/>
    <s v="SAR026"/>
    <x v="4"/>
    <s v="Free"/>
    <n v="1"/>
    <s v="INR"/>
    <n v="399"/>
    <s v="PUNE"/>
    <x v="4"/>
    <n v="411016"/>
    <s v="IN"/>
    <b v="0"/>
    <x v="0"/>
    <x v="6"/>
    <n v="6"/>
  </r>
  <r>
    <n v="6239"/>
    <x v="5749"/>
    <s v="7933859"/>
    <x v="0"/>
    <n v="38"/>
    <d v="2022-06-04T00:00:00"/>
    <x v="2"/>
    <x v="2"/>
    <s v="JNE3405-KR-M"/>
    <x v="0"/>
    <s v="M"/>
    <n v="1"/>
    <s v="INR"/>
    <n v="435"/>
    <s v="PIMPRI CHINCHWAD"/>
    <x v="4"/>
    <n v="411039"/>
    <s v="IN"/>
    <b v="0"/>
    <x v="0"/>
    <x v="6"/>
    <n v="6"/>
  </r>
  <r>
    <n v="6240"/>
    <x v="5750"/>
    <s v="4432497"/>
    <x v="0"/>
    <n v="47"/>
    <d v="2022-06-04T00:00:00"/>
    <x v="0"/>
    <x v="0"/>
    <s v="SAR012"/>
    <x v="4"/>
    <s v="Free"/>
    <n v="1"/>
    <s v="INR"/>
    <n v="655"/>
    <s v="THANE"/>
    <x v="4"/>
    <n v="401104"/>
    <s v="IN"/>
    <b v="0"/>
    <x v="0"/>
    <x v="6"/>
    <n v="6"/>
  </r>
  <r>
    <n v="6241"/>
    <x v="5751"/>
    <s v="8078604"/>
    <x v="0"/>
    <n v="32"/>
    <d v="2022-06-04T00:00:00"/>
    <x v="0"/>
    <x v="3"/>
    <s v="MEN5016-KR-S"/>
    <x v="0"/>
    <s v="S"/>
    <n v="1"/>
    <s v="INR"/>
    <n v="495"/>
    <s v="Hazaribagh"/>
    <x v="19"/>
    <n v="825301"/>
    <s v="IN"/>
    <b v="0"/>
    <x v="0"/>
    <x v="6"/>
    <n v="6"/>
  </r>
  <r>
    <n v="6242"/>
    <x v="5752"/>
    <s v="4075268"/>
    <x v="1"/>
    <n v="18"/>
    <d v="2022-06-04T00:00:00"/>
    <x v="0"/>
    <x v="0"/>
    <s v="J0148-SET-XXL"/>
    <x v="1"/>
    <s v="XXL"/>
    <n v="1"/>
    <s v="INR"/>
    <n v="599"/>
    <s v="GHAZIABAD"/>
    <x v="13"/>
    <n v="201005"/>
    <s v="IN"/>
    <b v="0"/>
    <x v="1"/>
    <x v="6"/>
    <n v="6"/>
  </r>
  <r>
    <n v="6243"/>
    <x v="5753"/>
    <s v="3119448"/>
    <x v="0"/>
    <n v="71"/>
    <d v="2022-06-04T00:00:00"/>
    <x v="0"/>
    <x v="1"/>
    <s v="J0095-SET-L"/>
    <x v="1"/>
    <s v="L"/>
    <n v="1"/>
    <s v="INR"/>
    <n v="633"/>
    <s v="PUNE"/>
    <x v="4"/>
    <n v="411045"/>
    <s v="IN"/>
    <b v="0"/>
    <x v="2"/>
    <x v="6"/>
    <n v="6"/>
  </r>
  <r>
    <n v="6244"/>
    <x v="5754"/>
    <s v="6614256"/>
    <x v="1"/>
    <n v="41"/>
    <d v="2022-06-04T00:00:00"/>
    <x v="0"/>
    <x v="2"/>
    <s v="J0230-SKD-S"/>
    <x v="1"/>
    <s v="S"/>
    <n v="1"/>
    <s v="INR"/>
    <n v="1319"/>
    <s v="MORADABAD"/>
    <x v="13"/>
    <n v="244001"/>
    <s v="IN"/>
    <b v="0"/>
    <x v="0"/>
    <x v="6"/>
    <n v="6"/>
  </r>
  <r>
    <n v="6245"/>
    <x v="5755"/>
    <s v="9353677"/>
    <x v="1"/>
    <n v="42"/>
    <d v="2022-06-04T00:00:00"/>
    <x v="3"/>
    <x v="1"/>
    <s v="J0019-SET-XS"/>
    <x v="1"/>
    <s v="XS"/>
    <n v="1"/>
    <s v="INR"/>
    <n v="566"/>
    <s v="CHENNAI"/>
    <x v="3"/>
    <n v="600129"/>
    <s v="IN"/>
    <b v="0"/>
    <x v="0"/>
    <x v="6"/>
    <n v="6"/>
  </r>
  <r>
    <n v="6246"/>
    <x v="5756"/>
    <s v="1261188"/>
    <x v="1"/>
    <n v="46"/>
    <d v="2022-06-04T00:00:00"/>
    <x v="0"/>
    <x v="2"/>
    <s v="SAR021"/>
    <x v="4"/>
    <s v="Free"/>
    <n v="1"/>
    <s v="INR"/>
    <n v="459"/>
    <s v="Kannur"/>
    <x v="7"/>
    <n v="670006"/>
    <s v="IN"/>
    <b v="0"/>
    <x v="0"/>
    <x v="6"/>
    <n v="6"/>
  </r>
  <r>
    <n v="6247"/>
    <x v="5757"/>
    <s v="1979125"/>
    <x v="1"/>
    <n v="48"/>
    <d v="2022-06-04T00:00:00"/>
    <x v="0"/>
    <x v="2"/>
    <s v="J0196-TP-XXL"/>
    <x v="3"/>
    <s v="XXL"/>
    <n v="1"/>
    <s v="INR"/>
    <n v="490"/>
    <s v="BIDHAN NAGAR"/>
    <x v="2"/>
    <n v="700091"/>
    <s v="IN"/>
    <b v="0"/>
    <x v="0"/>
    <x v="6"/>
    <n v="6"/>
  </r>
  <r>
    <n v="6248"/>
    <x v="5758"/>
    <s v="8980639"/>
    <x v="0"/>
    <n v="40"/>
    <d v="2022-06-04T00:00:00"/>
    <x v="0"/>
    <x v="2"/>
    <s v="J0230-SKD-L"/>
    <x v="1"/>
    <s v="L"/>
    <n v="1"/>
    <s v="INR"/>
    <n v="1146"/>
    <s v="BIKANER"/>
    <x v="12"/>
    <n v="334006"/>
    <s v="IN"/>
    <b v="0"/>
    <x v="0"/>
    <x v="6"/>
    <n v="6"/>
  </r>
  <r>
    <n v="6249"/>
    <x v="5759"/>
    <s v="3498544"/>
    <x v="1"/>
    <n v="20"/>
    <d v="2022-06-04T00:00:00"/>
    <x v="0"/>
    <x v="2"/>
    <s v="J0230-SKD-M"/>
    <x v="1"/>
    <s v="M"/>
    <n v="1"/>
    <s v="INR"/>
    <n v="1163"/>
    <s v="GHAZIABAD"/>
    <x v="13"/>
    <n v="201010"/>
    <s v="IN"/>
    <b v="0"/>
    <x v="1"/>
    <x v="6"/>
    <n v="6"/>
  </r>
  <r>
    <n v="6250"/>
    <x v="5760"/>
    <s v="8523784"/>
    <x v="1"/>
    <n v="57"/>
    <d v="2022-06-04T00:00:00"/>
    <x v="0"/>
    <x v="4"/>
    <s v="JNE3484-KR-XXL"/>
    <x v="0"/>
    <s v="XXL"/>
    <n v="1"/>
    <s v="INR"/>
    <n v="301"/>
    <s v="BENGALURU"/>
    <x v="5"/>
    <n v="560078"/>
    <s v="IN"/>
    <b v="0"/>
    <x v="2"/>
    <x v="6"/>
    <n v="6"/>
  </r>
  <r>
    <n v="6251"/>
    <x v="5761"/>
    <s v="8246410"/>
    <x v="0"/>
    <n v="47"/>
    <d v="2022-06-04T00:00:00"/>
    <x v="0"/>
    <x v="2"/>
    <s v="SET375-KR-NP-XL"/>
    <x v="1"/>
    <s v="XL"/>
    <n v="1"/>
    <s v="INR"/>
    <n v="696"/>
    <s v="Teh. Phagwara Distt. Kapurthala"/>
    <x v="0"/>
    <n v="144405"/>
    <s v="IN"/>
    <b v="0"/>
    <x v="0"/>
    <x v="6"/>
    <n v="6"/>
  </r>
  <r>
    <n v="6252"/>
    <x v="5762"/>
    <s v="3409820"/>
    <x v="1"/>
    <n v="46"/>
    <d v="2022-06-04T00:00:00"/>
    <x v="0"/>
    <x v="0"/>
    <s v="JNE3785-KR-S"/>
    <x v="0"/>
    <s v="S"/>
    <n v="1"/>
    <s v="INR"/>
    <n v="345"/>
    <s v="CHANDIGARH"/>
    <x v="18"/>
    <n v="160101"/>
    <s v="IN"/>
    <b v="0"/>
    <x v="0"/>
    <x v="6"/>
    <n v="6"/>
  </r>
  <r>
    <n v="6253"/>
    <x v="5763"/>
    <s v="7776294"/>
    <x v="1"/>
    <n v="43"/>
    <d v="2022-06-04T00:00:00"/>
    <x v="0"/>
    <x v="3"/>
    <s v="JNE3838-KR-XXL"/>
    <x v="0"/>
    <s v="XXL"/>
    <n v="1"/>
    <s v="INR"/>
    <n v="399"/>
    <s v="UDMA"/>
    <x v="7"/>
    <n v="671319"/>
    <s v="IN"/>
    <b v="0"/>
    <x v="0"/>
    <x v="6"/>
    <n v="6"/>
  </r>
  <r>
    <n v="6254"/>
    <x v="5764"/>
    <s v="9837442"/>
    <x v="1"/>
    <n v="27"/>
    <d v="2022-06-04T00:00:00"/>
    <x v="0"/>
    <x v="2"/>
    <s v="J0418-TP-S"/>
    <x v="3"/>
    <s v="S"/>
    <n v="1"/>
    <s v="INR"/>
    <n v="749"/>
    <s v="Coimbatore"/>
    <x v="3"/>
    <n v="641022"/>
    <s v="IN"/>
    <b v="0"/>
    <x v="1"/>
    <x v="6"/>
    <n v="6"/>
  </r>
  <r>
    <n v="6255"/>
    <x v="5765"/>
    <s v="5796184"/>
    <x v="1"/>
    <n v="21"/>
    <d v="2022-06-04T00:00:00"/>
    <x v="0"/>
    <x v="4"/>
    <s v="SET110-KR-PP-XS"/>
    <x v="1"/>
    <s v="XS"/>
    <n v="1"/>
    <s v="INR"/>
    <n v="788"/>
    <s v="SHILLONG"/>
    <x v="33"/>
    <n v="793012"/>
    <s v="IN"/>
    <b v="0"/>
    <x v="1"/>
    <x v="6"/>
    <n v="6"/>
  </r>
  <r>
    <n v="6256"/>
    <x v="5766"/>
    <s v="1014886"/>
    <x v="0"/>
    <n v="51"/>
    <d v="2022-06-04T00:00:00"/>
    <x v="0"/>
    <x v="5"/>
    <s v="J0301-TP-M"/>
    <x v="3"/>
    <s v="M"/>
    <n v="1"/>
    <s v="INR"/>
    <n v="487"/>
    <s v="NEW DELHI"/>
    <x v="10"/>
    <n v="110092"/>
    <s v="IN"/>
    <b v="0"/>
    <x v="2"/>
    <x v="6"/>
    <n v="6"/>
  </r>
  <r>
    <n v="6257"/>
    <x v="5767"/>
    <s v="7437799"/>
    <x v="1"/>
    <n v="39"/>
    <d v="2022-06-04T00:00:00"/>
    <x v="0"/>
    <x v="2"/>
    <s v="J0011-LCD-XL"/>
    <x v="1"/>
    <s v="XL"/>
    <n v="1"/>
    <s v="INR"/>
    <n v="1233"/>
    <s v="BENGALURU"/>
    <x v="5"/>
    <n v="560043"/>
    <s v="IN"/>
    <b v="0"/>
    <x v="0"/>
    <x v="6"/>
    <n v="6"/>
  </r>
  <r>
    <n v="6258"/>
    <x v="5768"/>
    <s v="6897189"/>
    <x v="1"/>
    <n v="36"/>
    <d v="2022-06-04T00:00:00"/>
    <x v="0"/>
    <x v="3"/>
    <s v="SET397-KR-NP  -M"/>
    <x v="1"/>
    <s v="M"/>
    <n v="1"/>
    <s v="INR"/>
    <n v="1201"/>
    <s v="CHOGLAMSAR"/>
    <x v="32"/>
    <n v="194201"/>
    <s v="IN"/>
    <b v="0"/>
    <x v="0"/>
    <x v="6"/>
    <n v="6"/>
  </r>
  <r>
    <n v="6259"/>
    <x v="5769"/>
    <s v="5593417"/>
    <x v="0"/>
    <n v="49"/>
    <d v="2022-06-04T00:00:00"/>
    <x v="0"/>
    <x v="2"/>
    <s v="J0209-DR-L"/>
    <x v="6"/>
    <s v="L"/>
    <n v="1"/>
    <s v="INR"/>
    <n v="721"/>
    <s v="Dimapur"/>
    <x v="34"/>
    <n v="797112"/>
    <s v="IN"/>
    <b v="0"/>
    <x v="0"/>
    <x v="6"/>
    <n v="6"/>
  </r>
  <r>
    <n v="6260"/>
    <x v="5770"/>
    <s v="946760"/>
    <x v="0"/>
    <n v="35"/>
    <d v="2022-06-04T00:00:00"/>
    <x v="0"/>
    <x v="2"/>
    <s v="J0148-SET-L"/>
    <x v="1"/>
    <s v="L"/>
    <n v="1"/>
    <s v="INR"/>
    <n v="636"/>
    <s v="NASHIK"/>
    <x v="4"/>
    <n v="422009"/>
    <s v="IN"/>
    <b v="0"/>
    <x v="0"/>
    <x v="6"/>
    <n v="6"/>
  </r>
  <r>
    <n v="6261"/>
    <x v="5771"/>
    <s v="9054282"/>
    <x v="0"/>
    <n v="45"/>
    <d v="2022-06-04T00:00:00"/>
    <x v="0"/>
    <x v="6"/>
    <s v="J0106-KR-S"/>
    <x v="2"/>
    <s v="S"/>
    <n v="1"/>
    <s v="INR"/>
    <n v="999"/>
    <s v="BALLY"/>
    <x v="2"/>
    <n v="711227"/>
    <s v="IN"/>
    <b v="0"/>
    <x v="0"/>
    <x v="6"/>
    <n v="6"/>
  </r>
  <r>
    <n v="6262"/>
    <x v="5772"/>
    <s v="408721"/>
    <x v="0"/>
    <n v="32"/>
    <d v="2022-06-04T00:00:00"/>
    <x v="0"/>
    <x v="0"/>
    <s v="SET342-KR-NP-N-L"/>
    <x v="1"/>
    <s v="L"/>
    <n v="1"/>
    <s v="INR"/>
    <n v="850"/>
    <s v="NEW DELHI"/>
    <x v="10"/>
    <n v="110019"/>
    <s v="IN"/>
    <b v="0"/>
    <x v="0"/>
    <x v="6"/>
    <n v="6"/>
  </r>
  <r>
    <n v="6263"/>
    <x v="5773"/>
    <s v="71508"/>
    <x v="1"/>
    <n v="29"/>
    <d v="2022-06-04T00:00:00"/>
    <x v="0"/>
    <x v="2"/>
    <s v="J0285-SKD-XXL"/>
    <x v="1"/>
    <s v="XXL"/>
    <n v="1"/>
    <s v="INR"/>
    <n v="1442"/>
    <s v="Thane:421302"/>
    <x v="4"/>
    <n v="421302"/>
    <s v="IN"/>
    <b v="0"/>
    <x v="1"/>
    <x v="6"/>
    <n v="6"/>
  </r>
  <r>
    <n v="6264"/>
    <x v="5773"/>
    <s v="71508"/>
    <x v="1"/>
    <n v="42"/>
    <d v="2022-06-04T00:00:00"/>
    <x v="0"/>
    <x v="5"/>
    <s v="SET288-KR-NP-XXL"/>
    <x v="1"/>
    <s v="XXL"/>
    <n v="1"/>
    <s v="INR"/>
    <n v="684"/>
    <s v="UDAIPUR"/>
    <x v="12"/>
    <n v="313002"/>
    <s v="IN"/>
    <b v="0"/>
    <x v="0"/>
    <x v="6"/>
    <n v="6"/>
  </r>
  <r>
    <n v="6265"/>
    <x v="5774"/>
    <s v="9821998"/>
    <x v="1"/>
    <n v="37"/>
    <d v="2022-06-04T00:00:00"/>
    <x v="0"/>
    <x v="2"/>
    <s v="SET388-KR-NP-XS"/>
    <x v="1"/>
    <s v="XS"/>
    <n v="1"/>
    <s v="INR"/>
    <n v="1299"/>
    <s v="BENGALURU"/>
    <x v="5"/>
    <n v="560087"/>
    <s v="IN"/>
    <b v="0"/>
    <x v="0"/>
    <x v="6"/>
    <n v="6"/>
  </r>
  <r>
    <n v="6266"/>
    <x v="5775"/>
    <s v="5427575"/>
    <x v="0"/>
    <n v="22"/>
    <d v="2022-06-04T00:00:00"/>
    <x v="0"/>
    <x v="4"/>
    <s v="SET268-KR-NP-XL"/>
    <x v="1"/>
    <s v="XL"/>
    <n v="1"/>
    <s v="INR"/>
    <n v="788"/>
    <s v="GUNTAKAL"/>
    <x v="6"/>
    <n v="515801"/>
    <s v="IN"/>
    <b v="0"/>
    <x v="1"/>
    <x v="6"/>
    <n v="6"/>
  </r>
  <r>
    <n v="6267"/>
    <x v="5776"/>
    <s v="4798363"/>
    <x v="0"/>
    <n v="70"/>
    <d v="2022-06-04T00:00:00"/>
    <x v="0"/>
    <x v="3"/>
    <s v="SAR020"/>
    <x v="4"/>
    <s v="Free"/>
    <n v="1"/>
    <s v="INR"/>
    <n v="696"/>
    <s v="Satna"/>
    <x v="14"/>
    <n v="485001"/>
    <s v="IN"/>
    <b v="0"/>
    <x v="2"/>
    <x v="6"/>
    <n v="6"/>
  </r>
  <r>
    <n v="6268"/>
    <x v="5777"/>
    <s v="6001204"/>
    <x v="0"/>
    <n v="76"/>
    <d v="2022-06-04T00:00:00"/>
    <x v="2"/>
    <x v="2"/>
    <s v="JNE3565-KR-S"/>
    <x v="0"/>
    <s v="S"/>
    <n v="1"/>
    <s v="INR"/>
    <n v="318"/>
    <s v="Mumbai"/>
    <x v="4"/>
    <n v="400051"/>
    <s v="IN"/>
    <b v="0"/>
    <x v="2"/>
    <x v="6"/>
    <n v="6"/>
  </r>
  <r>
    <n v="6269"/>
    <x v="5778"/>
    <s v="2688137"/>
    <x v="0"/>
    <n v="27"/>
    <d v="2022-06-04T00:00:00"/>
    <x v="0"/>
    <x v="0"/>
    <s v="SET329-KR-NP-L"/>
    <x v="1"/>
    <s v="L"/>
    <n v="1"/>
    <s v="INR"/>
    <n v="666"/>
    <s v="SRINAGAR"/>
    <x v="28"/>
    <n v="190005"/>
    <s v="IN"/>
    <b v="0"/>
    <x v="1"/>
    <x v="6"/>
    <n v="6"/>
  </r>
  <r>
    <n v="6270"/>
    <x v="5779"/>
    <s v="5072022"/>
    <x v="1"/>
    <n v="49"/>
    <d v="2022-06-04T00:00:00"/>
    <x v="3"/>
    <x v="6"/>
    <s v="SET254-KR-NP-XXL"/>
    <x v="1"/>
    <s v="XXL"/>
    <n v="1"/>
    <s v="INR"/>
    <n v="859"/>
    <s v="DIMAPUR"/>
    <x v="34"/>
    <n v="797112"/>
    <s v="IN"/>
    <b v="0"/>
    <x v="0"/>
    <x v="6"/>
    <n v="6"/>
  </r>
  <r>
    <n v="6271"/>
    <x v="5780"/>
    <s v="3435314"/>
    <x v="1"/>
    <n v="45"/>
    <d v="2022-06-04T00:00:00"/>
    <x v="0"/>
    <x v="3"/>
    <s v="SET331-KR-NP-M"/>
    <x v="1"/>
    <s v="M"/>
    <n v="1"/>
    <s v="INR"/>
    <n v="589"/>
    <s v="RANCHI"/>
    <x v="19"/>
    <n v="834001"/>
    <s v="IN"/>
    <b v="0"/>
    <x v="0"/>
    <x v="6"/>
    <n v="6"/>
  </r>
  <r>
    <n v="6272"/>
    <x v="5781"/>
    <s v="2264544"/>
    <x v="0"/>
    <n v="45"/>
    <d v="2022-06-04T00:00:00"/>
    <x v="0"/>
    <x v="0"/>
    <s v="JNE3522-KR-XXXL"/>
    <x v="0"/>
    <s v="3XL"/>
    <n v="1"/>
    <s v="INR"/>
    <n v="325"/>
    <s v="CHENNAI"/>
    <x v="3"/>
    <n v="600055"/>
    <s v="IN"/>
    <b v="0"/>
    <x v="0"/>
    <x v="6"/>
    <n v="6"/>
  </r>
  <r>
    <n v="6273"/>
    <x v="5782"/>
    <s v="7792021"/>
    <x v="0"/>
    <n v="51"/>
    <d v="2022-06-04T00:00:00"/>
    <x v="0"/>
    <x v="3"/>
    <s v="J0163-SKD-M"/>
    <x v="1"/>
    <s v="M"/>
    <n v="1"/>
    <s v="INR"/>
    <n v="1186"/>
    <s v="East Delhi"/>
    <x v="10"/>
    <n v="110091"/>
    <s v="IN"/>
    <b v="0"/>
    <x v="2"/>
    <x v="6"/>
    <n v="6"/>
  </r>
  <r>
    <n v="6274"/>
    <x v="5783"/>
    <s v="1466555"/>
    <x v="0"/>
    <n v="65"/>
    <d v="2022-06-04T00:00:00"/>
    <x v="0"/>
    <x v="2"/>
    <s v="SET252-KR-PP-XL"/>
    <x v="1"/>
    <s v="XL"/>
    <n v="1"/>
    <s v="INR"/>
    <n v="759"/>
    <s v="KANPUR"/>
    <x v="13"/>
    <n v="208019"/>
    <s v="IN"/>
    <b v="0"/>
    <x v="2"/>
    <x v="6"/>
    <n v="6"/>
  </r>
  <r>
    <n v="6275"/>
    <x v="5784"/>
    <s v="8051304"/>
    <x v="0"/>
    <n v="78"/>
    <d v="2022-06-04T00:00:00"/>
    <x v="0"/>
    <x v="0"/>
    <s v="SAR010"/>
    <x v="4"/>
    <s v="Free"/>
    <n v="1"/>
    <s v="INR"/>
    <n v="599"/>
    <s v="PATNA"/>
    <x v="20"/>
    <n v="800006"/>
    <s v="IN"/>
    <b v="0"/>
    <x v="2"/>
    <x v="6"/>
    <n v="6"/>
  </r>
  <r>
    <n v="6276"/>
    <x v="5785"/>
    <s v="2913168"/>
    <x v="0"/>
    <n v="45"/>
    <d v="2022-06-04T00:00:00"/>
    <x v="0"/>
    <x v="2"/>
    <s v="JNE3794-KR-XL"/>
    <x v="0"/>
    <s v="XL"/>
    <n v="1"/>
    <s v="INR"/>
    <n v="517"/>
    <s v="KOLKATA"/>
    <x v="2"/>
    <n v="700060"/>
    <s v="IN"/>
    <b v="0"/>
    <x v="0"/>
    <x v="6"/>
    <n v="6"/>
  </r>
  <r>
    <n v="6277"/>
    <x v="5786"/>
    <s v="8473082"/>
    <x v="0"/>
    <n v="31"/>
    <d v="2022-06-04T00:00:00"/>
    <x v="0"/>
    <x v="0"/>
    <s v="SET324-KR-NP-M"/>
    <x v="1"/>
    <s v="M"/>
    <n v="1"/>
    <s v="INR"/>
    <n v="597"/>
    <s v="LUCKNOWLucknow"/>
    <x v="13"/>
    <n v="226003"/>
    <s v="IN"/>
    <b v="0"/>
    <x v="0"/>
    <x v="6"/>
    <n v="6"/>
  </r>
  <r>
    <n v="6278"/>
    <x v="5787"/>
    <s v="8692572"/>
    <x v="0"/>
    <n v="36"/>
    <d v="2022-06-04T00:00:00"/>
    <x v="0"/>
    <x v="2"/>
    <s v="JNE3405-KR-S"/>
    <x v="0"/>
    <s v="S"/>
    <n v="1"/>
    <s v="INR"/>
    <n v="399"/>
    <s v="Hyderabad"/>
    <x v="9"/>
    <n v="500081"/>
    <s v="IN"/>
    <b v="0"/>
    <x v="0"/>
    <x v="6"/>
    <n v="6"/>
  </r>
  <r>
    <n v="6279"/>
    <x v="5788"/>
    <s v="7434008"/>
    <x v="0"/>
    <n v="33"/>
    <d v="2022-06-04T00:00:00"/>
    <x v="0"/>
    <x v="0"/>
    <s v="J0234-SKD-XXL"/>
    <x v="1"/>
    <s v="XXL"/>
    <n v="1"/>
    <s v="INR"/>
    <n v="1186"/>
    <s v="LUCKNOW"/>
    <x v="13"/>
    <n v="226024"/>
    <s v="IN"/>
    <b v="0"/>
    <x v="0"/>
    <x v="6"/>
    <n v="6"/>
  </r>
  <r>
    <n v="6280"/>
    <x v="5789"/>
    <s v="7857711"/>
    <x v="1"/>
    <n v="23"/>
    <d v="2022-06-04T00:00:00"/>
    <x v="0"/>
    <x v="0"/>
    <s v="J0244-SKD-S"/>
    <x v="1"/>
    <s v="S"/>
    <n v="1"/>
    <s v="INR"/>
    <n v="1281"/>
    <s v="PONDA"/>
    <x v="25"/>
    <n v="403401"/>
    <s v="IN"/>
    <b v="0"/>
    <x v="1"/>
    <x v="6"/>
    <n v="6"/>
  </r>
  <r>
    <n v="6281"/>
    <x v="5790"/>
    <s v="6277712"/>
    <x v="0"/>
    <n v="49"/>
    <d v="2022-06-04T00:00:00"/>
    <x v="0"/>
    <x v="2"/>
    <s v="JNE3794-KR-XL"/>
    <x v="0"/>
    <s v="XL"/>
    <n v="1"/>
    <s v="INR"/>
    <n v="517"/>
    <s v="PULIANKUDI"/>
    <x v="3"/>
    <n v="627855"/>
    <s v="IN"/>
    <b v="0"/>
    <x v="0"/>
    <x v="6"/>
    <n v="6"/>
  </r>
  <r>
    <n v="6282"/>
    <x v="5791"/>
    <s v="1458506"/>
    <x v="0"/>
    <n v="34"/>
    <d v="2022-06-04T00:00:00"/>
    <x v="0"/>
    <x v="2"/>
    <s v="SET098-KR-PP-S"/>
    <x v="1"/>
    <s v="S"/>
    <n v="1"/>
    <s v="INR"/>
    <n v="696"/>
    <s v="BENGALURU"/>
    <x v="5"/>
    <n v="560032"/>
    <s v="IN"/>
    <b v="0"/>
    <x v="0"/>
    <x v="6"/>
    <n v="6"/>
  </r>
  <r>
    <n v="6283"/>
    <x v="5792"/>
    <s v="1417128"/>
    <x v="0"/>
    <n v="43"/>
    <d v="2022-06-04T00:00:00"/>
    <x v="0"/>
    <x v="3"/>
    <s v="JNE3702-KR-XS"/>
    <x v="0"/>
    <s v="XS"/>
    <n v="1"/>
    <s v="INR"/>
    <n v="342"/>
    <s v="THIRUVANANTHAPURAM"/>
    <x v="7"/>
    <n v="695025"/>
    <s v="IN"/>
    <b v="0"/>
    <x v="0"/>
    <x v="6"/>
    <n v="6"/>
  </r>
  <r>
    <n v="6284"/>
    <x v="5793"/>
    <s v="6809768"/>
    <x v="1"/>
    <n v="44"/>
    <d v="2022-06-04T00:00:00"/>
    <x v="0"/>
    <x v="3"/>
    <s v="SET268-KR-NP-L"/>
    <x v="1"/>
    <s v="L"/>
    <n v="1"/>
    <s v="INR"/>
    <n v="788"/>
    <s v="HYDERABAD"/>
    <x v="9"/>
    <n v="500098"/>
    <s v="IN"/>
    <b v="0"/>
    <x v="0"/>
    <x v="6"/>
    <n v="6"/>
  </r>
  <r>
    <n v="6285"/>
    <x v="5794"/>
    <s v="7254153"/>
    <x v="0"/>
    <n v="47"/>
    <d v="2022-06-04T00:00:00"/>
    <x v="0"/>
    <x v="3"/>
    <s v="JNE3794-KR-L"/>
    <x v="0"/>
    <s v="L"/>
    <n v="1"/>
    <s v="INR"/>
    <n v="499"/>
    <s v="NEW DELHI"/>
    <x v="10"/>
    <n v="110037"/>
    <s v="IN"/>
    <b v="0"/>
    <x v="0"/>
    <x v="6"/>
    <n v="6"/>
  </r>
  <r>
    <n v="6286"/>
    <x v="5795"/>
    <s v="1028260"/>
    <x v="0"/>
    <n v="27"/>
    <d v="2022-06-04T00:00:00"/>
    <x v="0"/>
    <x v="3"/>
    <s v="J0006-SET-L"/>
    <x v="6"/>
    <s v="L"/>
    <n v="1"/>
    <s v="INR"/>
    <n v="855"/>
    <s v="HYDERABAD"/>
    <x v="9"/>
    <n v="500049"/>
    <s v="IN"/>
    <b v="0"/>
    <x v="1"/>
    <x v="6"/>
    <n v="6"/>
  </r>
  <r>
    <n v="6287"/>
    <x v="5796"/>
    <s v="6983864"/>
    <x v="0"/>
    <n v="38"/>
    <d v="2022-06-04T00:00:00"/>
    <x v="0"/>
    <x v="1"/>
    <s v="PJNE3373-KR-N-4XL"/>
    <x v="0"/>
    <s v="4XL"/>
    <n v="1"/>
    <s v="INR"/>
    <n v="836"/>
    <s v="PUDUPAKKAM"/>
    <x v="3"/>
    <n v="603103"/>
    <s v="IN"/>
    <b v="0"/>
    <x v="0"/>
    <x v="6"/>
    <n v="6"/>
  </r>
  <r>
    <n v="6288"/>
    <x v="5797"/>
    <s v="9829554"/>
    <x v="1"/>
    <n v="45"/>
    <d v="2022-06-04T00:00:00"/>
    <x v="0"/>
    <x v="1"/>
    <s v="SET044-KR-NP-L"/>
    <x v="1"/>
    <s v="L"/>
    <n v="1"/>
    <s v="INR"/>
    <n v="542"/>
    <s v="RATLAM"/>
    <x v="14"/>
    <n v="457001"/>
    <s v="IN"/>
    <b v="0"/>
    <x v="0"/>
    <x v="6"/>
    <n v="6"/>
  </r>
  <r>
    <n v="6289"/>
    <x v="5798"/>
    <s v="658712"/>
    <x v="0"/>
    <n v="40"/>
    <d v="2022-06-04T00:00:00"/>
    <x v="2"/>
    <x v="3"/>
    <s v="SET279-LC-S"/>
    <x v="1"/>
    <s v="S"/>
    <n v="1"/>
    <s v="INR"/>
    <n v="888"/>
    <s v="VARANASI"/>
    <x v="13"/>
    <n v="221004"/>
    <s v="IN"/>
    <b v="0"/>
    <x v="0"/>
    <x v="6"/>
    <n v="6"/>
  </r>
  <r>
    <n v="6290"/>
    <x v="5799"/>
    <s v="9753943"/>
    <x v="0"/>
    <n v="44"/>
    <d v="2022-06-04T00:00:00"/>
    <x v="0"/>
    <x v="3"/>
    <s v="SET269-KR-NP-L"/>
    <x v="1"/>
    <s v="L"/>
    <n v="1"/>
    <s v="INR"/>
    <n v="824"/>
    <s v="MAVELIKKARA"/>
    <x v="7"/>
    <n v="690110"/>
    <s v="IN"/>
    <b v="0"/>
    <x v="0"/>
    <x v="6"/>
    <n v="6"/>
  </r>
  <r>
    <n v="6291"/>
    <x v="5799"/>
    <s v="9753943"/>
    <x v="0"/>
    <n v="33"/>
    <d v="2022-06-04T00:00:00"/>
    <x v="0"/>
    <x v="3"/>
    <s v="SET268-KR-NP-L"/>
    <x v="1"/>
    <s v="L"/>
    <n v="1"/>
    <s v="INR"/>
    <n v="788"/>
    <s v="RAMPURA PHUL"/>
    <x v="0"/>
    <n v="151103"/>
    <s v="IN"/>
    <b v="0"/>
    <x v="0"/>
    <x v="6"/>
    <n v="6"/>
  </r>
  <r>
    <n v="6292"/>
    <x v="5800"/>
    <s v="4487130"/>
    <x v="0"/>
    <n v="26"/>
    <d v="2022-06-04T00:00:00"/>
    <x v="0"/>
    <x v="3"/>
    <s v="J0244-SKD-L"/>
    <x v="1"/>
    <s v="L"/>
    <n v="1"/>
    <s v="INR"/>
    <n v="1164"/>
    <s v="KANPUR"/>
    <x v="13"/>
    <n v="208005"/>
    <s v="IN"/>
    <b v="0"/>
    <x v="1"/>
    <x v="6"/>
    <n v="6"/>
  </r>
  <r>
    <n v="6293"/>
    <x v="5801"/>
    <s v="5974644"/>
    <x v="0"/>
    <n v="39"/>
    <d v="2022-06-04T00:00:00"/>
    <x v="0"/>
    <x v="2"/>
    <s v="JNE3739-KR-XL"/>
    <x v="0"/>
    <s v="XL"/>
    <n v="1"/>
    <s v="INR"/>
    <n v="441"/>
    <s v="HYDERABAD"/>
    <x v="9"/>
    <n v="500034"/>
    <s v="IN"/>
    <b v="0"/>
    <x v="0"/>
    <x v="6"/>
    <n v="6"/>
  </r>
  <r>
    <n v="6294"/>
    <x v="5802"/>
    <s v="739917"/>
    <x v="0"/>
    <n v="32"/>
    <d v="2022-06-04T00:00:00"/>
    <x v="0"/>
    <x v="0"/>
    <s v="J0399-DR-XL"/>
    <x v="2"/>
    <s v="XL"/>
    <n v="1"/>
    <s v="INR"/>
    <n v="1099"/>
    <s v="BENGALURU"/>
    <x v="5"/>
    <n v="562125"/>
    <s v="IN"/>
    <b v="0"/>
    <x v="0"/>
    <x v="6"/>
    <n v="6"/>
  </r>
  <r>
    <n v="6295"/>
    <x v="5802"/>
    <s v="739917"/>
    <x v="1"/>
    <n v="49"/>
    <d v="2022-06-04T00:00:00"/>
    <x v="0"/>
    <x v="2"/>
    <s v="SET154-KR-NP-L"/>
    <x v="1"/>
    <s v="L"/>
    <n v="1"/>
    <s v="INR"/>
    <n v="832"/>
    <s v="New Delhi"/>
    <x v="10"/>
    <n v="110017"/>
    <s v="IN"/>
    <b v="0"/>
    <x v="0"/>
    <x v="6"/>
    <n v="6"/>
  </r>
  <r>
    <n v="6296"/>
    <x v="5803"/>
    <s v="6018239"/>
    <x v="0"/>
    <n v="22"/>
    <d v="2022-06-04T00:00:00"/>
    <x v="0"/>
    <x v="0"/>
    <s v="JNE3457-KR-L"/>
    <x v="0"/>
    <s v="L"/>
    <n v="1"/>
    <s v="INR"/>
    <n v="313"/>
    <s v="BENGALURU"/>
    <x v="5"/>
    <n v="560070"/>
    <s v="IN"/>
    <b v="0"/>
    <x v="1"/>
    <x v="6"/>
    <n v="6"/>
  </r>
  <r>
    <n v="6297"/>
    <x v="5804"/>
    <s v="775174"/>
    <x v="0"/>
    <n v="33"/>
    <d v="2022-06-04T00:00:00"/>
    <x v="0"/>
    <x v="2"/>
    <s v="J0003-SET-XS"/>
    <x v="1"/>
    <s v="XS"/>
    <n v="1"/>
    <s v="INR"/>
    <n v="696"/>
    <s v="Kanpur"/>
    <x v="13"/>
    <n v="208007"/>
    <s v="IN"/>
    <b v="0"/>
    <x v="0"/>
    <x v="6"/>
    <n v="6"/>
  </r>
  <r>
    <n v="6298"/>
    <x v="5805"/>
    <s v="8882115"/>
    <x v="0"/>
    <n v="64"/>
    <d v="2022-06-04T00:00:00"/>
    <x v="2"/>
    <x v="4"/>
    <s v="JNE3775-KR-XXXL"/>
    <x v="0"/>
    <s v="3XL"/>
    <n v="1"/>
    <s v="INR"/>
    <n v="307"/>
    <s v="PUNE"/>
    <x v="4"/>
    <n v="411047"/>
    <s v="IN"/>
    <b v="0"/>
    <x v="2"/>
    <x v="6"/>
    <n v="6"/>
  </r>
  <r>
    <n v="6299"/>
    <x v="5806"/>
    <s v="3047833"/>
    <x v="0"/>
    <n v="32"/>
    <d v="2022-06-04T00:00:00"/>
    <x v="0"/>
    <x v="0"/>
    <s v="SAR019"/>
    <x v="4"/>
    <s v="Free"/>
    <n v="1"/>
    <s v="INR"/>
    <n v="499"/>
    <s v="SEHORE"/>
    <x v="14"/>
    <n v="466001"/>
    <s v="IN"/>
    <b v="0"/>
    <x v="0"/>
    <x v="6"/>
    <n v="6"/>
  </r>
  <r>
    <n v="6300"/>
    <x v="5807"/>
    <s v="1907726"/>
    <x v="0"/>
    <n v="34"/>
    <d v="2022-06-04T00:00:00"/>
    <x v="0"/>
    <x v="5"/>
    <s v="JNE3797-KR-A-M"/>
    <x v="2"/>
    <s v="M"/>
    <n v="1"/>
    <s v="INR"/>
    <n v="771"/>
    <s v="Bangalore"/>
    <x v="5"/>
    <n v="560076"/>
    <s v="IN"/>
    <b v="0"/>
    <x v="0"/>
    <x v="6"/>
    <n v="6"/>
  </r>
  <r>
    <n v="6301"/>
    <x v="5808"/>
    <s v="1272579"/>
    <x v="0"/>
    <n v="56"/>
    <d v="2022-06-04T00:00:00"/>
    <x v="0"/>
    <x v="0"/>
    <s v="SET397-KR-NP-S"/>
    <x v="1"/>
    <s v="S"/>
    <n v="1"/>
    <s v="INR"/>
    <n v="1115"/>
    <s v="SATARA"/>
    <x v="4"/>
    <n v="415110"/>
    <s v="IN"/>
    <b v="0"/>
    <x v="2"/>
    <x v="6"/>
    <n v="6"/>
  </r>
  <r>
    <n v="6302"/>
    <x v="5809"/>
    <s v="1231199"/>
    <x v="0"/>
    <n v="23"/>
    <d v="2022-06-04T00:00:00"/>
    <x v="0"/>
    <x v="1"/>
    <s v="JNE1977-KR-237-M"/>
    <x v="0"/>
    <s v="M"/>
    <n v="1"/>
    <s v="INR"/>
    <n v="259"/>
    <s v="NEW DELHI"/>
    <x v="10"/>
    <n v="110046"/>
    <s v="IN"/>
    <b v="0"/>
    <x v="1"/>
    <x v="6"/>
    <n v="6"/>
  </r>
  <r>
    <n v="6303"/>
    <x v="5810"/>
    <s v="8381572"/>
    <x v="0"/>
    <n v="21"/>
    <d v="2022-06-04T00:00:00"/>
    <x v="0"/>
    <x v="3"/>
    <s v="JNE3718-KR-L"/>
    <x v="0"/>
    <s v="L"/>
    <n v="1"/>
    <s v="INR"/>
    <n v="399"/>
    <s v="HYDERABAD"/>
    <x v="9"/>
    <n v="500016"/>
    <s v="IN"/>
    <b v="0"/>
    <x v="1"/>
    <x v="6"/>
    <n v="6"/>
  </r>
  <r>
    <n v="6304"/>
    <x v="5811"/>
    <s v="2683351"/>
    <x v="1"/>
    <n v="22"/>
    <d v="2022-06-04T00:00:00"/>
    <x v="0"/>
    <x v="0"/>
    <s v="SET246-KR-PP-M"/>
    <x v="1"/>
    <s v="M"/>
    <n v="1"/>
    <s v="INR"/>
    <n v="435"/>
    <s v="Surat"/>
    <x v="17"/>
    <n v="395001"/>
    <s v="IN"/>
    <b v="0"/>
    <x v="1"/>
    <x v="6"/>
    <n v="6"/>
  </r>
  <r>
    <n v="6305"/>
    <x v="5812"/>
    <s v="1024667"/>
    <x v="1"/>
    <n v="56"/>
    <d v="2022-06-04T00:00:00"/>
    <x v="0"/>
    <x v="0"/>
    <s v="SET187-KR-DH-XL"/>
    <x v="1"/>
    <s v="XL"/>
    <n v="1"/>
    <s v="INR"/>
    <n v="671"/>
    <s v="BHILWARA"/>
    <x v="12"/>
    <n v="311001"/>
    <s v="IN"/>
    <b v="0"/>
    <x v="2"/>
    <x v="6"/>
    <n v="6"/>
  </r>
  <r>
    <n v="6306"/>
    <x v="5813"/>
    <s v="854518"/>
    <x v="0"/>
    <n v="42"/>
    <d v="2022-06-04T00:00:00"/>
    <x v="0"/>
    <x v="0"/>
    <s v="JNE3487-KR-L"/>
    <x v="0"/>
    <s v="L"/>
    <n v="1"/>
    <s v="INR"/>
    <n v="345"/>
    <s v="chennai"/>
    <x v="3"/>
    <n v="600035"/>
    <s v="IN"/>
    <b v="0"/>
    <x v="0"/>
    <x v="6"/>
    <n v="6"/>
  </r>
  <r>
    <n v="6307"/>
    <x v="5813"/>
    <s v="854518"/>
    <x v="0"/>
    <n v="52"/>
    <d v="2022-06-04T00:00:00"/>
    <x v="0"/>
    <x v="2"/>
    <s v="JNE3645-TP-N-L"/>
    <x v="3"/>
    <s v="L"/>
    <n v="1"/>
    <s v="INR"/>
    <n v="493"/>
    <s v="KHOPOLI"/>
    <x v="4"/>
    <n v="410203"/>
    <s v="IN"/>
    <b v="0"/>
    <x v="2"/>
    <x v="6"/>
    <n v="6"/>
  </r>
  <r>
    <n v="6308"/>
    <x v="5813"/>
    <s v="854518"/>
    <x v="0"/>
    <n v="23"/>
    <d v="2022-06-04T00:00:00"/>
    <x v="0"/>
    <x v="4"/>
    <s v="JNE3640-TP-N-S"/>
    <x v="3"/>
    <s v="S"/>
    <n v="1"/>
    <s v="INR"/>
    <n v="499"/>
    <s v="PIMPRI CHINCHWAD"/>
    <x v="4"/>
    <n v="411044"/>
    <s v="IN"/>
    <b v="0"/>
    <x v="1"/>
    <x v="6"/>
    <n v="6"/>
  </r>
  <r>
    <n v="6309"/>
    <x v="5814"/>
    <s v="6225648"/>
    <x v="0"/>
    <n v="74"/>
    <d v="2022-06-04T00:00:00"/>
    <x v="0"/>
    <x v="5"/>
    <s v="SET055-KR-NP-XXXL"/>
    <x v="1"/>
    <s v="3XL"/>
    <n v="1"/>
    <s v="INR"/>
    <n v="625"/>
    <s v="NEW DELHI"/>
    <x v="10"/>
    <n v="110086"/>
    <s v="IN"/>
    <b v="0"/>
    <x v="2"/>
    <x v="6"/>
    <n v="6"/>
  </r>
  <r>
    <n v="6310"/>
    <x v="5815"/>
    <s v="524865"/>
    <x v="0"/>
    <n v="24"/>
    <d v="2022-05-04T00:00:00"/>
    <x v="3"/>
    <x v="2"/>
    <s v="JNE3697-KR-XL"/>
    <x v="0"/>
    <s v="XL"/>
    <n v="1"/>
    <s v="INR"/>
    <n v="486"/>
    <s v="NAGPUR"/>
    <x v="4"/>
    <n v="440014"/>
    <s v="IN"/>
    <b v="0"/>
    <x v="1"/>
    <x v="7"/>
    <n v="5"/>
  </r>
  <r>
    <n v="6311"/>
    <x v="5816"/>
    <s v="5471006"/>
    <x v="0"/>
    <n v="23"/>
    <d v="2022-05-04T00:00:00"/>
    <x v="0"/>
    <x v="5"/>
    <s v="PSET264-KR-NP-5XL"/>
    <x v="1"/>
    <s v="5XL"/>
    <n v="1"/>
    <s v="INR"/>
    <n v="898"/>
    <s v="PUDUCHERRY"/>
    <x v="22"/>
    <n v="605008"/>
    <s v="IN"/>
    <b v="0"/>
    <x v="1"/>
    <x v="7"/>
    <n v="5"/>
  </r>
  <r>
    <n v="6312"/>
    <x v="5817"/>
    <s v="7468461"/>
    <x v="0"/>
    <n v="62"/>
    <d v="2022-05-04T00:00:00"/>
    <x v="0"/>
    <x v="0"/>
    <s v="JNE2113-KR-381-M"/>
    <x v="0"/>
    <s v="M"/>
    <n v="1"/>
    <s v="INR"/>
    <n v="499"/>
    <s v="BENGALURU"/>
    <x v="5"/>
    <n v="560072"/>
    <s v="IN"/>
    <b v="0"/>
    <x v="2"/>
    <x v="7"/>
    <n v="5"/>
  </r>
  <r>
    <n v="6313"/>
    <x v="5818"/>
    <s v="9045603"/>
    <x v="0"/>
    <n v="30"/>
    <d v="2022-05-04T00:00:00"/>
    <x v="0"/>
    <x v="0"/>
    <s v="SET264-KR-NP-XXXL"/>
    <x v="1"/>
    <s v="3XL"/>
    <n v="1"/>
    <s v="INR"/>
    <n v="824"/>
    <s v="UDAIPUR"/>
    <x v="12"/>
    <n v="313002"/>
    <s v="IN"/>
    <b v="0"/>
    <x v="0"/>
    <x v="7"/>
    <n v="5"/>
  </r>
  <r>
    <n v="6314"/>
    <x v="5819"/>
    <s v="9319918"/>
    <x v="0"/>
    <n v="18"/>
    <d v="2022-05-04T00:00:00"/>
    <x v="3"/>
    <x v="2"/>
    <s v="SET043-KR-NP-XL"/>
    <x v="1"/>
    <s v="XL"/>
    <n v="1"/>
    <s v="INR"/>
    <n v="916"/>
    <s v="LUCKNOW"/>
    <x v="13"/>
    <n v="226020"/>
    <s v="IN"/>
    <b v="0"/>
    <x v="1"/>
    <x v="7"/>
    <n v="5"/>
  </r>
  <r>
    <n v="6315"/>
    <x v="5820"/>
    <s v="1635037"/>
    <x v="0"/>
    <n v="42"/>
    <d v="2022-05-04T00:00:00"/>
    <x v="0"/>
    <x v="5"/>
    <s v="SET048-KR-NP-XS"/>
    <x v="1"/>
    <s v="XS"/>
    <n v="1"/>
    <s v="INR"/>
    <n v="648"/>
    <s v="VIJAPURA"/>
    <x v="5"/>
    <n v="586101"/>
    <s v="IN"/>
    <b v="0"/>
    <x v="0"/>
    <x v="7"/>
    <n v="5"/>
  </r>
  <r>
    <n v="6316"/>
    <x v="5821"/>
    <s v="8274054"/>
    <x v="0"/>
    <n v="38"/>
    <d v="2022-05-04T00:00:00"/>
    <x v="0"/>
    <x v="3"/>
    <s v="JNE3458-KR-XXXL"/>
    <x v="0"/>
    <s v="3XL"/>
    <n v="1"/>
    <s v="INR"/>
    <n v="399"/>
    <s v="MUMBAI"/>
    <x v="4"/>
    <n v="400061"/>
    <s v="IN"/>
    <b v="0"/>
    <x v="0"/>
    <x v="7"/>
    <n v="5"/>
  </r>
  <r>
    <n v="6317"/>
    <x v="5822"/>
    <s v="386812"/>
    <x v="0"/>
    <n v="38"/>
    <d v="2022-05-04T00:00:00"/>
    <x v="0"/>
    <x v="4"/>
    <s v="JNE3797-KR-A-L"/>
    <x v="2"/>
    <s v="L"/>
    <n v="1"/>
    <s v="INR"/>
    <n v="771"/>
    <s v="mughal sarai"/>
    <x v="13"/>
    <n v="232101"/>
    <s v="IN"/>
    <b v="0"/>
    <x v="0"/>
    <x v="7"/>
    <n v="5"/>
  </r>
  <r>
    <n v="6318"/>
    <x v="5823"/>
    <s v="2891343"/>
    <x v="0"/>
    <n v="50"/>
    <d v="2022-05-04T00:00:00"/>
    <x v="0"/>
    <x v="2"/>
    <s v="JNE3795-KR-XL"/>
    <x v="0"/>
    <s v="XL"/>
    <n v="1"/>
    <s v="INR"/>
    <n v="499"/>
    <s v="MUMBAI"/>
    <x v="4"/>
    <n v="400093"/>
    <s v="IN"/>
    <b v="0"/>
    <x v="2"/>
    <x v="7"/>
    <n v="5"/>
  </r>
  <r>
    <n v="6319"/>
    <x v="5824"/>
    <s v="1362174"/>
    <x v="0"/>
    <n v="19"/>
    <d v="2022-05-04T00:00:00"/>
    <x v="3"/>
    <x v="1"/>
    <s v="SET198-KR-NP-A-XXXL"/>
    <x v="1"/>
    <s v="3XL"/>
    <n v="1"/>
    <s v="INR"/>
    <n v="542"/>
    <s v="ARIYALLUR"/>
    <x v="7"/>
    <n v="673314"/>
    <s v="IN"/>
    <b v="0"/>
    <x v="1"/>
    <x v="7"/>
    <n v="5"/>
  </r>
  <r>
    <n v="6320"/>
    <x v="5825"/>
    <s v="433956"/>
    <x v="0"/>
    <n v="74"/>
    <d v="2022-05-04T00:00:00"/>
    <x v="0"/>
    <x v="0"/>
    <s v="JNE3781-KR-XXXL"/>
    <x v="0"/>
    <s v="3XL"/>
    <n v="1"/>
    <s v="INR"/>
    <n v="406"/>
    <s v="AMROHA"/>
    <x v="13"/>
    <n v="244221"/>
    <s v="IN"/>
    <b v="0"/>
    <x v="2"/>
    <x v="7"/>
    <n v="5"/>
  </r>
  <r>
    <n v="6321"/>
    <x v="5825"/>
    <s v="433956"/>
    <x v="0"/>
    <n v="42"/>
    <d v="2022-05-04T00:00:00"/>
    <x v="0"/>
    <x v="0"/>
    <s v="JNE3611-KR-XXL"/>
    <x v="0"/>
    <s v="XXL"/>
    <n v="1"/>
    <s v="INR"/>
    <n v="459"/>
    <s v="VAPI"/>
    <x v="17"/>
    <n v="396195"/>
    <s v="IN"/>
    <b v="0"/>
    <x v="0"/>
    <x v="7"/>
    <n v="5"/>
  </r>
  <r>
    <n v="6322"/>
    <x v="5825"/>
    <s v="433956"/>
    <x v="0"/>
    <n v="49"/>
    <d v="2022-05-04T00:00:00"/>
    <x v="0"/>
    <x v="0"/>
    <s v="SET058-KR-NP-XXL"/>
    <x v="1"/>
    <s v="XXL"/>
    <n v="1"/>
    <s v="INR"/>
    <n v="847"/>
    <s v="Bengaluru"/>
    <x v="5"/>
    <n v="560091"/>
    <s v="IN"/>
    <b v="0"/>
    <x v="0"/>
    <x v="7"/>
    <n v="5"/>
  </r>
  <r>
    <n v="6323"/>
    <x v="5825"/>
    <s v="433956"/>
    <x v="0"/>
    <n v="45"/>
    <d v="2022-05-04T00:00:00"/>
    <x v="0"/>
    <x v="2"/>
    <s v="PJNE3252-KR-N-6XL"/>
    <x v="0"/>
    <s v="6XL"/>
    <n v="1"/>
    <s v="INR"/>
    <n v="870"/>
    <s v="HYDERABAD"/>
    <x v="9"/>
    <n v="500029"/>
    <s v="IN"/>
    <b v="0"/>
    <x v="0"/>
    <x v="7"/>
    <n v="5"/>
  </r>
  <r>
    <n v="6324"/>
    <x v="5826"/>
    <s v="6080073"/>
    <x v="0"/>
    <n v="40"/>
    <d v="2022-05-04T00:00:00"/>
    <x v="0"/>
    <x v="0"/>
    <s v="JNE3712-TP-N-XL"/>
    <x v="3"/>
    <s v="XL"/>
    <n v="1"/>
    <s v="INR"/>
    <n v="518"/>
    <s v="NEW TOWN"/>
    <x v="2"/>
    <n v="700136"/>
    <s v="IN"/>
    <b v="0"/>
    <x v="0"/>
    <x v="7"/>
    <n v="5"/>
  </r>
  <r>
    <n v="6325"/>
    <x v="5826"/>
    <s v="6080073"/>
    <x v="0"/>
    <n v="20"/>
    <d v="2022-05-04T00:00:00"/>
    <x v="0"/>
    <x v="0"/>
    <s v="JNE3800-KR-M"/>
    <x v="2"/>
    <s v="M"/>
    <n v="1"/>
    <s v="INR"/>
    <n v="735"/>
    <s v="BENGALURU"/>
    <x v="5"/>
    <n v="560071"/>
    <s v="IN"/>
    <b v="0"/>
    <x v="1"/>
    <x v="7"/>
    <n v="5"/>
  </r>
  <r>
    <n v="6326"/>
    <x v="5827"/>
    <s v="9781902"/>
    <x v="1"/>
    <n v="47"/>
    <d v="2022-05-04T00:00:00"/>
    <x v="0"/>
    <x v="3"/>
    <s v="SET227-KR-PP-A-S"/>
    <x v="1"/>
    <s v="S"/>
    <n v="1"/>
    <s v="INR"/>
    <n v="571"/>
    <s v="GUNTUR"/>
    <x v="6"/>
    <n v="522002"/>
    <s v="IN"/>
    <b v="0"/>
    <x v="0"/>
    <x v="7"/>
    <n v="5"/>
  </r>
  <r>
    <n v="6327"/>
    <x v="5827"/>
    <s v="9781902"/>
    <x v="0"/>
    <n v="71"/>
    <d v="2022-05-04T00:00:00"/>
    <x v="2"/>
    <x v="2"/>
    <s v="SET268-KR-NP-XS"/>
    <x v="1"/>
    <s v="XS"/>
    <n v="1"/>
    <s v="INR"/>
    <n v="698"/>
    <s v="HYDERABAD"/>
    <x v="9"/>
    <n v="500027"/>
    <s v="IN"/>
    <b v="0"/>
    <x v="2"/>
    <x v="7"/>
    <n v="5"/>
  </r>
  <r>
    <n v="6328"/>
    <x v="5828"/>
    <s v="7653613"/>
    <x v="0"/>
    <n v="57"/>
    <d v="2022-05-04T00:00:00"/>
    <x v="0"/>
    <x v="2"/>
    <s v="SET264-KR-NP-XXXL"/>
    <x v="1"/>
    <s v="3XL"/>
    <n v="1"/>
    <s v="INR"/>
    <n v="824"/>
    <s v="BILASPUR"/>
    <x v="31"/>
    <n v="495006"/>
    <s v="IN"/>
    <b v="0"/>
    <x v="2"/>
    <x v="7"/>
    <n v="5"/>
  </r>
  <r>
    <n v="6329"/>
    <x v="5829"/>
    <s v="9987185"/>
    <x v="1"/>
    <n v="24"/>
    <d v="2022-05-04T00:00:00"/>
    <x v="0"/>
    <x v="0"/>
    <s v="SET184-KR-PP-XXXL"/>
    <x v="1"/>
    <s v="3XL"/>
    <n v="1"/>
    <s v="INR"/>
    <n v="599"/>
    <s v="HYDERABAD"/>
    <x v="9"/>
    <n v="500053"/>
    <s v="IN"/>
    <b v="0"/>
    <x v="1"/>
    <x v="7"/>
    <n v="5"/>
  </r>
  <r>
    <n v="6330"/>
    <x v="5830"/>
    <s v="5192528"/>
    <x v="0"/>
    <n v="51"/>
    <d v="2022-05-04T00:00:00"/>
    <x v="0"/>
    <x v="3"/>
    <s v="JNE2100-KR-144-L"/>
    <x v="0"/>
    <s v="L"/>
    <n v="1"/>
    <s v="INR"/>
    <n v="382"/>
    <s v="HYDERABAD"/>
    <x v="9"/>
    <n v="500070"/>
    <s v="IN"/>
    <b v="0"/>
    <x v="2"/>
    <x v="7"/>
    <n v="5"/>
  </r>
  <r>
    <n v="6331"/>
    <x v="5831"/>
    <s v="4906745"/>
    <x v="0"/>
    <n v="36"/>
    <d v="2022-05-04T00:00:00"/>
    <x v="0"/>
    <x v="2"/>
    <s v="J0092-SET-XXL"/>
    <x v="1"/>
    <s v="XXL"/>
    <n v="1"/>
    <s v="INR"/>
    <n v="833"/>
    <s v="MUMBAI"/>
    <x v="4"/>
    <n v="400053"/>
    <s v="IN"/>
    <b v="0"/>
    <x v="0"/>
    <x v="7"/>
    <n v="5"/>
  </r>
  <r>
    <n v="6332"/>
    <x v="5831"/>
    <s v="4906745"/>
    <x v="0"/>
    <n v="33"/>
    <d v="2022-05-04T00:00:00"/>
    <x v="0"/>
    <x v="0"/>
    <s v="JNE3656-TP-N-XXL"/>
    <x v="3"/>
    <s v="XXL"/>
    <n v="1"/>
    <s v="INR"/>
    <n v="518"/>
    <s v="KOLKATA"/>
    <x v="2"/>
    <n v="700012"/>
    <s v="IN"/>
    <b v="0"/>
    <x v="0"/>
    <x v="7"/>
    <n v="5"/>
  </r>
  <r>
    <n v="6333"/>
    <x v="5832"/>
    <s v="9234145"/>
    <x v="0"/>
    <n v="41"/>
    <d v="2022-05-04T00:00:00"/>
    <x v="0"/>
    <x v="0"/>
    <s v="JNE3838-KR-XL"/>
    <x v="0"/>
    <s v="XL"/>
    <n v="1"/>
    <s v="INR"/>
    <n v="487"/>
    <s v="BARDOLI"/>
    <x v="17"/>
    <n v="394601"/>
    <s v="IN"/>
    <b v="0"/>
    <x v="0"/>
    <x v="7"/>
    <n v="5"/>
  </r>
  <r>
    <n v="6334"/>
    <x v="5833"/>
    <s v="200945"/>
    <x v="0"/>
    <n v="33"/>
    <d v="2022-05-04T00:00:00"/>
    <x v="0"/>
    <x v="2"/>
    <s v="JNE3784-KR-M"/>
    <x v="0"/>
    <s v="M"/>
    <n v="1"/>
    <s v="INR"/>
    <n v="458"/>
    <s v="BENGALURU"/>
    <x v="5"/>
    <n v="560068"/>
    <s v="IN"/>
    <b v="0"/>
    <x v="0"/>
    <x v="7"/>
    <n v="5"/>
  </r>
  <r>
    <n v="6335"/>
    <x v="5834"/>
    <s v="4405262"/>
    <x v="0"/>
    <n v="26"/>
    <d v="2022-05-04T00:00:00"/>
    <x v="0"/>
    <x v="6"/>
    <s v="MEN5009-KR-S"/>
    <x v="0"/>
    <s v="S"/>
    <n v="1"/>
    <s v="INR"/>
    <n v="499"/>
    <s v="BENGALURU"/>
    <x v="5"/>
    <n v="560040"/>
    <s v="IN"/>
    <b v="0"/>
    <x v="1"/>
    <x v="7"/>
    <n v="5"/>
  </r>
  <r>
    <n v="6336"/>
    <x v="5835"/>
    <s v="648782"/>
    <x v="0"/>
    <n v="44"/>
    <d v="2022-05-04T00:00:00"/>
    <x v="0"/>
    <x v="2"/>
    <s v="SET147-KR-NP-XL"/>
    <x v="1"/>
    <s v="XL"/>
    <n v="1"/>
    <s v="INR"/>
    <n v="684"/>
    <s v="INDORE"/>
    <x v="14"/>
    <n v="452016"/>
    <s v="IN"/>
    <b v="0"/>
    <x v="0"/>
    <x v="7"/>
    <n v="5"/>
  </r>
  <r>
    <n v="6337"/>
    <x v="5836"/>
    <s v="2597255"/>
    <x v="0"/>
    <n v="38"/>
    <d v="2022-05-04T00:00:00"/>
    <x v="0"/>
    <x v="3"/>
    <s v="JNE3870-DR-S"/>
    <x v="2"/>
    <s v="S"/>
    <n v="1"/>
    <s v="INR"/>
    <n v="721"/>
    <s v="BENGALURU"/>
    <x v="5"/>
    <n v="560061"/>
    <s v="IN"/>
    <b v="0"/>
    <x v="0"/>
    <x v="7"/>
    <n v="5"/>
  </r>
  <r>
    <n v="6338"/>
    <x v="5837"/>
    <s v="5497585"/>
    <x v="0"/>
    <n v="33"/>
    <d v="2022-05-04T00:00:00"/>
    <x v="0"/>
    <x v="3"/>
    <s v="PSET264-KR-NP-4XL"/>
    <x v="1"/>
    <s v="4XL"/>
    <n v="1"/>
    <s v="INR"/>
    <n v="898"/>
    <s v="Kolkata"/>
    <x v="2"/>
    <n v="700017"/>
    <s v="IN"/>
    <b v="0"/>
    <x v="0"/>
    <x v="7"/>
    <n v="5"/>
  </r>
  <r>
    <n v="6339"/>
    <x v="5838"/>
    <s v="4328172"/>
    <x v="1"/>
    <n v="38"/>
    <d v="2022-05-04T00:00:00"/>
    <x v="0"/>
    <x v="4"/>
    <s v="SET392-KR-NP-S"/>
    <x v="1"/>
    <s v="S"/>
    <n v="1"/>
    <s v="INR"/>
    <n v="799"/>
    <s v="Paravur"/>
    <x v="7"/>
    <n v="683515"/>
    <s v="IN"/>
    <b v="0"/>
    <x v="0"/>
    <x v="7"/>
    <n v="5"/>
  </r>
  <r>
    <n v="6340"/>
    <x v="5839"/>
    <s v="4624034"/>
    <x v="0"/>
    <n v="72"/>
    <d v="2022-05-04T00:00:00"/>
    <x v="0"/>
    <x v="0"/>
    <s v="JNE3866-KR-XXXL"/>
    <x v="0"/>
    <s v="3XL"/>
    <n v="1"/>
    <s v="INR"/>
    <n v="730"/>
    <s v="BENGALURU"/>
    <x v="5"/>
    <n v="560085"/>
    <s v="IN"/>
    <b v="0"/>
    <x v="2"/>
    <x v="7"/>
    <n v="5"/>
  </r>
  <r>
    <n v="6341"/>
    <x v="5840"/>
    <s v="6278396"/>
    <x v="0"/>
    <n v="22"/>
    <d v="2022-05-04T00:00:00"/>
    <x v="0"/>
    <x v="4"/>
    <s v="JNE2294-KR-A-XXL"/>
    <x v="0"/>
    <s v="XXL"/>
    <n v="1"/>
    <s v="INR"/>
    <n v="511"/>
    <s v="LUCKNOW"/>
    <x v="13"/>
    <n v="226028"/>
    <s v="IN"/>
    <b v="0"/>
    <x v="1"/>
    <x v="7"/>
    <n v="5"/>
  </r>
  <r>
    <n v="6342"/>
    <x v="5841"/>
    <s v="2418110"/>
    <x v="1"/>
    <n v="70"/>
    <d v="2022-05-04T00:00:00"/>
    <x v="0"/>
    <x v="3"/>
    <s v="J0230-SKD-M"/>
    <x v="1"/>
    <s v="M"/>
    <n v="1"/>
    <s v="INR"/>
    <n v="1112"/>
    <s v="MARGAO"/>
    <x v="25"/>
    <n v="403601"/>
    <s v="IN"/>
    <b v="0"/>
    <x v="2"/>
    <x v="7"/>
    <n v="5"/>
  </r>
  <r>
    <n v="6343"/>
    <x v="5842"/>
    <s v="205834"/>
    <x v="0"/>
    <n v="42"/>
    <d v="2022-05-04T00:00:00"/>
    <x v="0"/>
    <x v="2"/>
    <s v="JNE3160-KR-G-L"/>
    <x v="0"/>
    <s v="L"/>
    <n v="1"/>
    <s v="INR"/>
    <n v="749"/>
    <s v="VAPI"/>
    <x v="17"/>
    <n v="396191"/>
    <s v="IN"/>
    <b v="0"/>
    <x v="0"/>
    <x v="7"/>
    <n v="5"/>
  </r>
  <r>
    <n v="6344"/>
    <x v="5843"/>
    <s v="8027510"/>
    <x v="0"/>
    <n v="35"/>
    <d v="2022-05-04T00:00:00"/>
    <x v="0"/>
    <x v="0"/>
    <s v="SET186-KR-DH-XL"/>
    <x v="1"/>
    <s v="XL"/>
    <n v="1"/>
    <s v="INR"/>
    <n v="631"/>
    <s v="GURUGRAM"/>
    <x v="1"/>
    <n v="122003"/>
    <s v="IN"/>
    <b v="0"/>
    <x v="0"/>
    <x v="7"/>
    <n v="5"/>
  </r>
  <r>
    <n v="6345"/>
    <x v="5844"/>
    <s v="4810134"/>
    <x v="0"/>
    <n v="35"/>
    <d v="2022-05-04T00:00:00"/>
    <x v="0"/>
    <x v="0"/>
    <s v="PJNE3291-KR-6XL"/>
    <x v="0"/>
    <s v="6XL"/>
    <n v="1"/>
    <s v="INR"/>
    <n v="817"/>
    <s v="HYDERABAD"/>
    <x v="9"/>
    <n v="500029"/>
    <s v="IN"/>
    <b v="0"/>
    <x v="0"/>
    <x v="7"/>
    <n v="5"/>
  </r>
  <r>
    <n v="6346"/>
    <x v="5845"/>
    <s v="7323955"/>
    <x v="0"/>
    <n v="42"/>
    <d v="2022-05-04T00:00:00"/>
    <x v="0"/>
    <x v="0"/>
    <s v="MEN5030-KR-XXXL"/>
    <x v="0"/>
    <s v="3XL"/>
    <n v="1"/>
    <s v="INR"/>
    <n v="452"/>
    <s v="Faridabad"/>
    <x v="1"/>
    <n v="121004"/>
    <s v="IN"/>
    <b v="0"/>
    <x v="0"/>
    <x v="7"/>
    <n v="5"/>
  </r>
  <r>
    <n v="6347"/>
    <x v="5846"/>
    <s v="1316071"/>
    <x v="1"/>
    <n v="71"/>
    <d v="2022-05-04T00:00:00"/>
    <x v="0"/>
    <x v="0"/>
    <s v="SET272-KR-PP-XXL"/>
    <x v="1"/>
    <s v="XXL"/>
    <n v="1"/>
    <s v="INR"/>
    <n v="852"/>
    <s v="NEW DELHI"/>
    <x v="10"/>
    <n v="110091"/>
    <s v="IN"/>
    <b v="0"/>
    <x v="2"/>
    <x v="7"/>
    <n v="5"/>
  </r>
  <r>
    <n v="6348"/>
    <x v="5847"/>
    <s v="781695"/>
    <x v="0"/>
    <n v="38"/>
    <d v="2022-05-04T00:00:00"/>
    <x v="0"/>
    <x v="5"/>
    <s v="JNE3405-KR-XXXL"/>
    <x v="0"/>
    <s v="3XL"/>
    <n v="1"/>
    <s v="INR"/>
    <n v="399"/>
    <s v="PUNE"/>
    <x v="4"/>
    <n v="411047"/>
    <s v="IN"/>
    <b v="0"/>
    <x v="0"/>
    <x v="7"/>
    <n v="5"/>
  </r>
  <r>
    <n v="6349"/>
    <x v="5848"/>
    <s v="725412"/>
    <x v="0"/>
    <n v="20"/>
    <d v="2022-05-04T00:00:00"/>
    <x v="0"/>
    <x v="0"/>
    <s v="J0119-TP-L"/>
    <x v="3"/>
    <s v="L"/>
    <n v="1"/>
    <s v="INR"/>
    <n v="574"/>
    <s v="THRIPPUNITHURA"/>
    <x v="7"/>
    <n v="682301"/>
    <s v="IN"/>
    <b v="0"/>
    <x v="1"/>
    <x v="7"/>
    <n v="5"/>
  </r>
  <r>
    <n v="6350"/>
    <x v="5849"/>
    <s v="9245708"/>
    <x v="1"/>
    <n v="38"/>
    <d v="2022-05-04T00:00:00"/>
    <x v="0"/>
    <x v="1"/>
    <s v="SET377-KR-NP-XXXL"/>
    <x v="1"/>
    <s v="3XL"/>
    <n v="1"/>
    <s v="INR"/>
    <n v="1068"/>
    <s v="NAVI MUMBAI"/>
    <x v="4"/>
    <n v="410206"/>
    <s v="IN"/>
    <b v="0"/>
    <x v="0"/>
    <x v="7"/>
    <n v="5"/>
  </r>
  <r>
    <n v="6351"/>
    <x v="5850"/>
    <s v="9541555"/>
    <x v="0"/>
    <n v="44"/>
    <d v="2022-05-04T00:00:00"/>
    <x v="0"/>
    <x v="0"/>
    <s v="J0376-SKD-S"/>
    <x v="1"/>
    <s v="S"/>
    <n v="1"/>
    <s v="INR"/>
    <n v="999"/>
    <s v="TIRUPATI"/>
    <x v="6"/>
    <n v="517507"/>
    <s v="IN"/>
    <b v="0"/>
    <x v="0"/>
    <x v="7"/>
    <n v="5"/>
  </r>
  <r>
    <n v="6352"/>
    <x v="5851"/>
    <s v="8626884"/>
    <x v="0"/>
    <n v="38"/>
    <d v="2022-05-04T00:00:00"/>
    <x v="0"/>
    <x v="1"/>
    <s v="J0005-DR-L"/>
    <x v="2"/>
    <s v="L"/>
    <n v="1"/>
    <s v="INR"/>
    <n v="899"/>
    <s v="BENGALURU"/>
    <x v="5"/>
    <n v="562106"/>
    <s v="IN"/>
    <b v="0"/>
    <x v="0"/>
    <x v="7"/>
    <n v="5"/>
  </r>
  <r>
    <n v="6353"/>
    <x v="5852"/>
    <s v="143242"/>
    <x v="0"/>
    <n v="19"/>
    <d v="2022-05-04T00:00:00"/>
    <x v="0"/>
    <x v="4"/>
    <s v="SET062-KR-SP-M"/>
    <x v="1"/>
    <s v="M"/>
    <n v="1"/>
    <s v="INR"/>
    <n v="684"/>
    <s v="KOLKATA"/>
    <x v="2"/>
    <n v="700034"/>
    <s v="IN"/>
    <b v="0"/>
    <x v="1"/>
    <x v="7"/>
    <n v="5"/>
  </r>
  <r>
    <n v="6354"/>
    <x v="5853"/>
    <s v="1861852"/>
    <x v="0"/>
    <n v="43"/>
    <d v="2022-05-04T00:00:00"/>
    <x v="0"/>
    <x v="2"/>
    <s v="JNE3639-TP-N-S"/>
    <x v="3"/>
    <s v="S"/>
    <n v="1"/>
    <s v="INR"/>
    <n v="518"/>
    <s v="BENGALURU"/>
    <x v="5"/>
    <n v="560076"/>
    <s v="IN"/>
    <b v="0"/>
    <x v="0"/>
    <x v="7"/>
    <n v="5"/>
  </r>
  <r>
    <n v="6355"/>
    <x v="5854"/>
    <s v="5232622"/>
    <x v="0"/>
    <n v="24"/>
    <d v="2022-05-04T00:00:00"/>
    <x v="0"/>
    <x v="2"/>
    <s v="PJNE2171-KR-N-5XL"/>
    <x v="0"/>
    <s v="5XL"/>
    <n v="1"/>
    <s v="INR"/>
    <n v="736"/>
    <s v="METTUPALAYAM COIMBATORE DISTRICT"/>
    <x v="3"/>
    <n v="641305"/>
    <s v="IN"/>
    <b v="0"/>
    <x v="1"/>
    <x v="7"/>
    <n v="5"/>
  </r>
  <r>
    <n v="6356"/>
    <x v="5855"/>
    <s v="1149973"/>
    <x v="0"/>
    <n v="46"/>
    <d v="2022-05-04T00:00:00"/>
    <x v="0"/>
    <x v="3"/>
    <s v="NW030-TP-PJ-XL"/>
    <x v="1"/>
    <s v="XL"/>
    <n v="1"/>
    <s v="INR"/>
    <n v="582"/>
    <s v="Lucknow"/>
    <x v="13"/>
    <n v="226006"/>
    <s v="IN"/>
    <b v="0"/>
    <x v="0"/>
    <x v="7"/>
    <n v="5"/>
  </r>
  <r>
    <n v="6357"/>
    <x v="5855"/>
    <s v="1149973"/>
    <x v="0"/>
    <n v="43"/>
    <d v="2022-05-04T00:00:00"/>
    <x v="0"/>
    <x v="3"/>
    <s v="NW015-TP-PJ-S"/>
    <x v="1"/>
    <s v="S"/>
    <n v="1"/>
    <s v="INR"/>
    <n v="501"/>
    <s v="COIMBATORE"/>
    <x v="3"/>
    <n v="641041"/>
    <s v="IN"/>
    <b v="0"/>
    <x v="0"/>
    <x v="7"/>
    <n v="5"/>
  </r>
  <r>
    <n v="6358"/>
    <x v="5855"/>
    <s v="1149973"/>
    <x v="0"/>
    <n v="25"/>
    <d v="2022-05-04T00:00:00"/>
    <x v="0"/>
    <x v="2"/>
    <s v="NW035-ST-CP-XS"/>
    <x v="1"/>
    <s v="XS"/>
    <n v="1"/>
    <s v="INR"/>
    <n v="582"/>
    <s v="BENGALURU"/>
    <x v="5"/>
    <n v="560067"/>
    <s v="IN"/>
    <b v="0"/>
    <x v="1"/>
    <x v="7"/>
    <n v="5"/>
  </r>
  <r>
    <n v="6359"/>
    <x v="5856"/>
    <s v="3702038"/>
    <x v="0"/>
    <n v="30"/>
    <d v="2022-05-04T00:00:00"/>
    <x v="0"/>
    <x v="6"/>
    <s v="J0139-KR-XXXL"/>
    <x v="0"/>
    <s v="3XL"/>
    <n v="1"/>
    <s v="INR"/>
    <n v="399"/>
    <s v="Noida"/>
    <x v="13"/>
    <n v="201301"/>
    <s v="IN"/>
    <b v="0"/>
    <x v="0"/>
    <x v="7"/>
    <n v="5"/>
  </r>
  <r>
    <n v="6360"/>
    <x v="5856"/>
    <s v="3702038"/>
    <x v="0"/>
    <n v="26"/>
    <d v="2022-05-04T00:00:00"/>
    <x v="0"/>
    <x v="2"/>
    <s v="JNE3607-KR-XS"/>
    <x v="0"/>
    <s v="XS"/>
    <n v="1"/>
    <s v="INR"/>
    <n v="417"/>
    <s v="KURNOOL"/>
    <x v="6"/>
    <n v="518396"/>
    <s v="IN"/>
    <b v="0"/>
    <x v="1"/>
    <x v="7"/>
    <n v="5"/>
  </r>
  <r>
    <n v="6361"/>
    <x v="5857"/>
    <s v="6945935"/>
    <x v="1"/>
    <n v="48"/>
    <d v="2022-05-04T00:00:00"/>
    <x v="0"/>
    <x v="3"/>
    <s v="J0236-SKD-M"/>
    <x v="1"/>
    <s v="M"/>
    <n v="1"/>
    <s v="INR"/>
    <n v="950"/>
    <s v="SANGAREDDY"/>
    <x v="9"/>
    <n v="502001"/>
    <s v="IN"/>
    <b v="0"/>
    <x v="0"/>
    <x v="7"/>
    <n v="5"/>
  </r>
  <r>
    <n v="6362"/>
    <x v="5858"/>
    <s v="7145254"/>
    <x v="0"/>
    <n v="75"/>
    <d v="2022-05-04T00:00:00"/>
    <x v="0"/>
    <x v="2"/>
    <s v="JNE3606-KR-L"/>
    <x v="0"/>
    <s v="L"/>
    <n v="1"/>
    <s v="INR"/>
    <n v="458"/>
    <s v="Siliguri"/>
    <x v="2"/>
    <n v="734003"/>
    <s v="IN"/>
    <b v="0"/>
    <x v="2"/>
    <x v="7"/>
    <n v="5"/>
  </r>
  <r>
    <n v="6363"/>
    <x v="5859"/>
    <s v="210024"/>
    <x v="0"/>
    <n v="22"/>
    <d v="2022-05-04T00:00:00"/>
    <x v="0"/>
    <x v="0"/>
    <s v="J0003-SET-S"/>
    <x v="1"/>
    <s v="S"/>
    <n v="1"/>
    <s v="INR"/>
    <n v="655"/>
    <s v="BENGALURU"/>
    <x v="5"/>
    <n v="560067"/>
    <s v="IN"/>
    <b v="0"/>
    <x v="1"/>
    <x v="7"/>
    <n v="5"/>
  </r>
  <r>
    <n v="6364"/>
    <x v="5860"/>
    <s v="1214236"/>
    <x v="0"/>
    <n v="71"/>
    <d v="2022-05-04T00:00:00"/>
    <x v="0"/>
    <x v="2"/>
    <s v="JNE3489-KR-L"/>
    <x v="0"/>
    <s v="L"/>
    <n v="2"/>
    <s v="INR"/>
    <n v="974"/>
    <s v="BOKARO STEEL CITY"/>
    <x v="19"/>
    <n v="827012"/>
    <s v="IN"/>
    <b v="0"/>
    <x v="2"/>
    <x v="7"/>
    <n v="5"/>
  </r>
  <r>
    <n v="6365"/>
    <x v="5861"/>
    <s v="4785573"/>
    <x v="0"/>
    <n v="29"/>
    <d v="2022-05-04T00:00:00"/>
    <x v="3"/>
    <x v="5"/>
    <s v="J0003-SET-XXXL"/>
    <x v="1"/>
    <s v="3XL"/>
    <n v="1"/>
    <s v="INR"/>
    <n v="655"/>
    <s v="NORTH GOA"/>
    <x v="25"/>
    <n v="403508"/>
    <s v="IN"/>
    <b v="0"/>
    <x v="1"/>
    <x v="7"/>
    <n v="5"/>
  </r>
  <r>
    <n v="6366"/>
    <x v="5862"/>
    <s v="9893530"/>
    <x v="1"/>
    <n v="49"/>
    <d v="2022-05-04T00:00:00"/>
    <x v="0"/>
    <x v="2"/>
    <s v="BTM036-PP-XXL"/>
    <x v="7"/>
    <s v="XXL"/>
    <n v="1"/>
    <s v="INR"/>
    <n v="345"/>
    <s v="HYDERABAD"/>
    <x v="9"/>
    <n v="500089"/>
    <s v="IN"/>
    <b v="0"/>
    <x v="0"/>
    <x v="7"/>
    <n v="5"/>
  </r>
  <r>
    <n v="6367"/>
    <x v="5863"/>
    <s v="6331097"/>
    <x v="1"/>
    <n v="30"/>
    <d v="2022-05-04T00:00:00"/>
    <x v="0"/>
    <x v="2"/>
    <s v="SET271-KR-NP-XS"/>
    <x v="1"/>
    <s v="XS"/>
    <n v="1"/>
    <s v="INR"/>
    <n v="885"/>
    <s v="FERRARGUNJ"/>
    <x v="16"/>
    <n v="744103"/>
    <s v="IN"/>
    <b v="0"/>
    <x v="0"/>
    <x v="7"/>
    <n v="5"/>
  </r>
  <r>
    <n v="6368"/>
    <x v="5864"/>
    <s v="4671792"/>
    <x v="1"/>
    <n v="45"/>
    <d v="2022-05-04T00:00:00"/>
    <x v="0"/>
    <x v="5"/>
    <s v="SET184-KR-PP-XS"/>
    <x v="1"/>
    <s v="XS"/>
    <n v="1"/>
    <s v="INR"/>
    <n v="573"/>
    <s v="HYDERABAD"/>
    <x v="9"/>
    <n v="500053"/>
    <s v="IN"/>
    <b v="0"/>
    <x v="0"/>
    <x v="7"/>
    <n v="5"/>
  </r>
  <r>
    <n v="6369"/>
    <x v="5865"/>
    <s v="4057672"/>
    <x v="0"/>
    <n v="28"/>
    <d v="2022-05-04T00:00:00"/>
    <x v="0"/>
    <x v="4"/>
    <s v="JNE3567-KR-XXXL"/>
    <x v="0"/>
    <s v="3XL"/>
    <n v="1"/>
    <s v="INR"/>
    <n v="399"/>
    <s v="Ulhasnagar"/>
    <x v="4"/>
    <n v="421001"/>
    <s v="IN"/>
    <b v="0"/>
    <x v="1"/>
    <x v="7"/>
    <n v="5"/>
  </r>
  <r>
    <n v="6370"/>
    <x v="5866"/>
    <s v="6018961"/>
    <x v="1"/>
    <n v="23"/>
    <d v="2022-05-04T00:00:00"/>
    <x v="0"/>
    <x v="2"/>
    <s v="SET304-KR-DPT-XXL"/>
    <x v="1"/>
    <s v="XXL"/>
    <n v="1"/>
    <s v="INR"/>
    <n v="1186"/>
    <s v="NOIDA"/>
    <x v="13"/>
    <n v="201301"/>
    <s v="IN"/>
    <b v="0"/>
    <x v="1"/>
    <x v="7"/>
    <n v="5"/>
  </r>
  <r>
    <n v="6371"/>
    <x v="5867"/>
    <s v="9438269"/>
    <x v="0"/>
    <n v="68"/>
    <d v="2022-05-04T00:00:00"/>
    <x v="3"/>
    <x v="3"/>
    <s v="JNE3784-KR-XXXL"/>
    <x v="0"/>
    <s v="3XL"/>
    <n v="1"/>
    <s v="INR"/>
    <n v="496"/>
    <s v="PUNE"/>
    <x v="4"/>
    <n v="411028"/>
    <s v="IN"/>
    <b v="0"/>
    <x v="2"/>
    <x v="7"/>
    <n v="5"/>
  </r>
  <r>
    <n v="6372"/>
    <x v="5868"/>
    <s v="934127"/>
    <x v="0"/>
    <n v="48"/>
    <d v="2022-05-04T00:00:00"/>
    <x v="0"/>
    <x v="0"/>
    <s v="J0234-SKD-XXL"/>
    <x v="1"/>
    <s v="XXL"/>
    <n v="1"/>
    <s v="INR"/>
    <n v="1127"/>
    <s v="FARIDABAD"/>
    <x v="1"/>
    <n v="121003"/>
    <s v="IN"/>
    <b v="0"/>
    <x v="0"/>
    <x v="7"/>
    <n v="5"/>
  </r>
  <r>
    <n v="6373"/>
    <x v="5869"/>
    <s v="1085110"/>
    <x v="0"/>
    <n v="56"/>
    <d v="2022-05-04T00:00:00"/>
    <x v="0"/>
    <x v="3"/>
    <s v="J0297-TP-S"/>
    <x v="3"/>
    <s v="S"/>
    <n v="1"/>
    <s v="INR"/>
    <n v="574"/>
    <s v="TUNDLA KHAM"/>
    <x v="13"/>
    <n v="283204"/>
    <s v="IN"/>
    <b v="0"/>
    <x v="2"/>
    <x v="7"/>
    <n v="5"/>
  </r>
  <r>
    <n v="6374"/>
    <x v="5870"/>
    <s v="6743208"/>
    <x v="0"/>
    <n v="36"/>
    <d v="2022-05-04T00:00:00"/>
    <x v="0"/>
    <x v="4"/>
    <s v="JNE3396-KR-M"/>
    <x v="0"/>
    <s v="M"/>
    <n v="1"/>
    <s v="INR"/>
    <n v="399"/>
    <s v="MUMBAI"/>
    <x v="4"/>
    <n v="400078"/>
    <s v="IN"/>
    <b v="0"/>
    <x v="0"/>
    <x v="7"/>
    <n v="5"/>
  </r>
  <r>
    <n v="6375"/>
    <x v="5871"/>
    <s v="2505866"/>
    <x v="0"/>
    <n v="26"/>
    <d v="2022-05-04T00:00:00"/>
    <x v="0"/>
    <x v="1"/>
    <s v="PJNE2199-KR-N-5XL"/>
    <x v="0"/>
    <s v="5XL"/>
    <n v="1"/>
    <s v="INR"/>
    <n v="728"/>
    <s v="GWALIOR"/>
    <x v="14"/>
    <n v="474009"/>
    <s v="IN"/>
    <b v="0"/>
    <x v="1"/>
    <x v="7"/>
    <n v="5"/>
  </r>
  <r>
    <n v="6376"/>
    <x v="5872"/>
    <s v="5711254"/>
    <x v="0"/>
    <n v="42"/>
    <d v="2022-05-04T00:00:00"/>
    <x v="0"/>
    <x v="6"/>
    <s v="JNE3256-KR-S"/>
    <x v="0"/>
    <s v="S"/>
    <n v="1"/>
    <s v="INR"/>
    <n v="487"/>
    <s v="MANGALURU"/>
    <x v="5"/>
    <n v="575002"/>
    <s v="IN"/>
    <b v="0"/>
    <x v="0"/>
    <x v="7"/>
    <n v="5"/>
  </r>
  <r>
    <n v="6377"/>
    <x v="5873"/>
    <s v="6713929"/>
    <x v="0"/>
    <n v="28"/>
    <d v="2022-05-04T00:00:00"/>
    <x v="0"/>
    <x v="3"/>
    <s v="JNE3270-KR-XXXL"/>
    <x v="0"/>
    <s v="3XL"/>
    <n v="1"/>
    <s v="INR"/>
    <n v="376"/>
    <s v="BENGALURU"/>
    <x v="5"/>
    <n v="560006"/>
    <s v="IN"/>
    <b v="0"/>
    <x v="1"/>
    <x v="7"/>
    <n v="5"/>
  </r>
  <r>
    <n v="6378"/>
    <x v="5874"/>
    <s v="8133334"/>
    <x v="0"/>
    <n v="60"/>
    <d v="2022-05-04T00:00:00"/>
    <x v="0"/>
    <x v="0"/>
    <s v="JNE3465-KR-XXL"/>
    <x v="0"/>
    <s v="XXL"/>
    <n v="1"/>
    <s v="INR"/>
    <n v="486"/>
    <s v="PUNE"/>
    <x v="4"/>
    <n v="411047"/>
    <s v="IN"/>
    <b v="0"/>
    <x v="2"/>
    <x v="7"/>
    <n v="5"/>
  </r>
  <r>
    <n v="6379"/>
    <x v="5875"/>
    <s v="9618496"/>
    <x v="0"/>
    <n v="22"/>
    <d v="2022-05-04T00:00:00"/>
    <x v="0"/>
    <x v="2"/>
    <s v="JNE3522-KR-XS"/>
    <x v="0"/>
    <s v="XS"/>
    <n v="1"/>
    <s v="INR"/>
    <n v="331"/>
    <s v="HYDERABAD"/>
    <x v="9"/>
    <n v="500038"/>
    <s v="IN"/>
    <b v="0"/>
    <x v="1"/>
    <x v="7"/>
    <n v="5"/>
  </r>
  <r>
    <n v="6380"/>
    <x v="5876"/>
    <s v="7816379"/>
    <x v="0"/>
    <n v="43"/>
    <d v="2022-05-04T00:00:00"/>
    <x v="0"/>
    <x v="3"/>
    <s v="JNE2305-KR-533-M"/>
    <x v="0"/>
    <s v="M"/>
    <n v="1"/>
    <s v="INR"/>
    <n v="357"/>
    <s v="HYDERABAD"/>
    <x v="9"/>
    <n v="500051"/>
    <s v="IN"/>
    <b v="0"/>
    <x v="0"/>
    <x v="7"/>
    <n v="5"/>
  </r>
  <r>
    <n v="6381"/>
    <x v="5877"/>
    <s v="2961888"/>
    <x v="1"/>
    <n v="76"/>
    <d v="2022-05-04T00:00:00"/>
    <x v="0"/>
    <x v="2"/>
    <s v="J0230-SKD-XS"/>
    <x v="1"/>
    <s v="XS"/>
    <n v="1"/>
    <s v="INR"/>
    <n v="969"/>
    <s v="DEHRADUN"/>
    <x v="15"/>
    <n v="248001"/>
    <s v="IN"/>
    <b v="0"/>
    <x v="2"/>
    <x v="7"/>
    <n v="5"/>
  </r>
  <r>
    <n v="6382"/>
    <x v="5878"/>
    <s v="2041563"/>
    <x v="1"/>
    <n v="37"/>
    <d v="2022-05-04T00:00:00"/>
    <x v="3"/>
    <x v="1"/>
    <s v="J0095-SET-XXXL"/>
    <x v="1"/>
    <s v="3XL"/>
    <n v="1"/>
    <s v="INR"/>
    <n v="633"/>
    <s v="AHMEDABAD"/>
    <x v="17"/>
    <n v="380015"/>
    <s v="IN"/>
    <b v="0"/>
    <x v="0"/>
    <x v="7"/>
    <n v="5"/>
  </r>
  <r>
    <n v="6383"/>
    <x v="5879"/>
    <s v="9890445"/>
    <x v="0"/>
    <n v="21"/>
    <d v="2022-05-04T00:00:00"/>
    <x v="0"/>
    <x v="2"/>
    <s v="J0248-KR-DPT-L"/>
    <x v="1"/>
    <s v="L"/>
    <n v="1"/>
    <s v="INR"/>
    <n v="999"/>
    <s v="BENGALURU"/>
    <x v="5"/>
    <n v="560038"/>
    <s v="IN"/>
    <b v="0"/>
    <x v="1"/>
    <x v="7"/>
    <n v="5"/>
  </r>
  <r>
    <n v="6384"/>
    <x v="5880"/>
    <s v="4387410"/>
    <x v="0"/>
    <n v="65"/>
    <d v="2022-05-04T00:00:00"/>
    <x v="0"/>
    <x v="0"/>
    <s v="JNE3759-KR-M"/>
    <x v="0"/>
    <s v="M"/>
    <n v="1"/>
    <s v="INR"/>
    <n v="499"/>
    <s v="Belagavi"/>
    <x v="5"/>
    <n v="590016"/>
    <s v="IN"/>
    <b v="0"/>
    <x v="2"/>
    <x v="7"/>
    <n v="5"/>
  </r>
  <r>
    <n v="6385"/>
    <x v="5881"/>
    <s v="7428643"/>
    <x v="0"/>
    <n v="46"/>
    <d v="2022-05-04T00:00:00"/>
    <x v="0"/>
    <x v="2"/>
    <s v="PJNE3364-KR-6XL"/>
    <x v="0"/>
    <s v="6XL"/>
    <n v="1"/>
    <s v="INR"/>
    <n v="836"/>
    <s v="PUNE"/>
    <x v="4"/>
    <n v="411057"/>
    <s v="IN"/>
    <b v="0"/>
    <x v="0"/>
    <x v="7"/>
    <n v="5"/>
  </r>
  <r>
    <n v="6386"/>
    <x v="5881"/>
    <s v="7428643"/>
    <x v="0"/>
    <n v="32"/>
    <d v="2022-05-04T00:00:00"/>
    <x v="0"/>
    <x v="0"/>
    <s v="PSET268-KR-NP-6XL"/>
    <x v="1"/>
    <s v="6XL"/>
    <n v="1"/>
    <s v="INR"/>
    <n v="898"/>
    <s v="COIMBATORE"/>
    <x v="3"/>
    <n v="641111"/>
    <s v="IN"/>
    <b v="0"/>
    <x v="0"/>
    <x v="7"/>
    <n v="5"/>
  </r>
  <r>
    <n v="6387"/>
    <x v="5882"/>
    <s v="3471377"/>
    <x v="0"/>
    <n v="62"/>
    <d v="2022-05-04T00:00:00"/>
    <x v="1"/>
    <x v="2"/>
    <s v="JNE2199-KR-411-A-L"/>
    <x v="0"/>
    <s v="L"/>
    <n v="1"/>
    <s v="INR"/>
    <n v="353"/>
    <s v="SANGUEM"/>
    <x v="25"/>
    <n v="403410"/>
    <s v="IN"/>
    <b v="0"/>
    <x v="2"/>
    <x v="7"/>
    <n v="5"/>
  </r>
  <r>
    <n v="6388"/>
    <x v="5883"/>
    <s v="1535470"/>
    <x v="1"/>
    <n v="78"/>
    <d v="2022-05-04T00:00:00"/>
    <x v="0"/>
    <x v="2"/>
    <s v="J0281-SKD-XXXL"/>
    <x v="1"/>
    <s v="3XL"/>
    <n v="1"/>
    <s v="INR"/>
    <n v="1403"/>
    <s v="SRINAGAR"/>
    <x v="28"/>
    <n v="190008"/>
    <s v="IN"/>
    <b v="0"/>
    <x v="2"/>
    <x v="7"/>
    <n v="5"/>
  </r>
  <r>
    <n v="6389"/>
    <x v="5884"/>
    <s v="8848040"/>
    <x v="1"/>
    <n v="34"/>
    <d v="2022-05-04T00:00:00"/>
    <x v="0"/>
    <x v="2"/>
    <s v="J0230-SKD-S"/>
    <x v="1"/>
    <s v="S"/>
    <n v="1"/>
    <s v="INR"/>
    <n v="1163"/>
    <s v="Raikal"/>
    <x v="9"/>
    <n v="505460"/>
    <s v="IN"/>
    <b v="0"/>
    <x v="0"/>
    <x v="7"/>
    <n v="5"/>
  </r>
  <r>
    <n v="6390"/>
    <x v="5885"/>
    <s v="4846461"/>
    <x v="0"/>
    <n v="26"/>
    <d v="2022-05-04T00:00:00"/>
    <x v="0"/>
    <x v="3"/>
    <s v="J0179-KR-XXL"/>
    <x v="0"/>
    <s v="XXL"/>
    <n v="1"/>
    <s v="INR"/>
    <n v="696"/>
    <s v="ANAKAPALLE"/>
    <x v="6"/>
    <n v="531001"/>
    <s v="IN"/>
    <b v="0"/>
    <x v="1"/>
    <x v="7"/>
    <n v="5"/>
  </r>
  <r>
    <n v="6391"/>
    <x v="5886"/>
    <s v="4874074"/>
    <x v="0"/>
    <n v="19"/>
    <d v="2022-05-04T00:00:00"/>
    <x v="0"/>
    <x v="0"/>
    <s v="J0230-SKD-XS"/>
    <x v="1"/>
    <s v="XS"/>
    <n v="1"/>
    <s v="INR"/>
    <n v="1163"/>
    <s v="JABALPUR"/>
    <x v="14"/>
    <n v="482001"/>
    <s v="IN"/>
    <b v="0"/>
    <x v="1"/>
    <x v="7"/>
    <n v="5"/>
  </r>
  <r>
    <n v="6392"/>
    <x v="5887"/>
    <s v="8051118"/>
    <x v="0"/>
    <n v="47"/>
    <d v="2022-05-04T00:00:00"/>
    <x v="0"/>
    <x v="3"/>
    <s v="JNE3639-TP-N-M"/>
    <x v="3"/>
    <s v="M"/>
    <n v="2"/>
    <s v="INR"/>
    <n v="974"/>
    <s v="THIRUVANANTHAPURAM"/>
    <x v="7"/>
    <n v="695043"/>
    <s v="IN"/>
    <b v="0"/>
    <x v="0"/>
    <x v="7"/>
    <n v="5"/>
  </r>
  <r>
    <n v="6393"/>
    <x v="5888"/>
    <s v="2878227"/>
    <x v="0"/>
    <n v="30"/>
    <d v="2022-05-04T00:00:00"/>
    <x v="0"/>
    <x v="2"/>
    <s v="SET340-KR-NP-XXXL"/>
    <x v="1"/>
    <s v="3XL"/>
    <n v="1"/>
    <s v="INR"/>
    <n v="795"/>
    <s v="GREATER NOIDA"/>
    <x v="13"/>
    <n v="201308"/>
    <s v="IN"/>
    <b v="0"/>
    <x v="0"/>
    <x v="7"/>
    <n v="5"/>
  </r>
  <r>
    <n v="6394"/>
    <x v="5889"/>
    <s v="1159960"/>
    <x v="0"/>
    <n v="58"/>
    <d v="2022-05-04T00:00:00"/>
    <x v="0"/>
    <x v="1"/>
    <s v="MEN5026-KR-XXXL"/>
    <x v="0"/>
    <s v="3XL"/>
    <n v="1"/>
    <s v="INR"/>
    <n v="709"/>
    <s v="NAVI MUMBAI"/>
    <x v="4"/>
    <n v="410210"/>
    <s v="IN"/>
    <b v="0"/>
    <x v="2"/>
    <x v="7"/>
    <n v="5"/>
  </r>
  <r>
    <n v="6395"/>
    <x v="5890"/>
    <s v="7672889"/>
    <x v="0"/>
    <n v="35"/>
    <d v="2022-05-04T00:00:00"/>
    <x v="0"/>
    <x v="2"/>
    <s v="SET357-KR-NP-L"/>
    <x v="1"/>
    <s v="L"/>
    <n v="1"/>
    <s v="INR"/>
    <n v="1149"/>
    <s v="Chennai"/>
    <x v="3"/>
    <n v="600024"/>
    <s v="IN"/>
    <b v="0"/>
    <x v="0"/>
    <x v="7"/>
    <n v="5"/>
  </r>
  <r>
    <n v="6396"/>
    <x v="5891"/>
    <s v="4348544"/>
    <x v="1"/>
    <n v="43"/>
    <d v="2022-05-04T00:00:00"/>
    <x v="0"/>
    <x v="2"/>
    <s v="SET332-KR-PP-XXXL"/>
    <x v="1"/>
    <s v="3XL"/>
    <n v="1"/>
    <s v="INR"/>
    <n v="549"/>
    <s v="MORBI"/>
    <x v="17"/>
    <n v="363641"/>
    <s v="IN"/>
    <b v="0"/>
    <x v="0"/>
    <x v="7"/>
    <n v="5"/>
  </r>
  <r>
    <n v="6397"/>
    <x v="5892"/>
    <s v="5739398"/>
    <x v="0"/>
    <n v="42"/>
    <d v="2022-05-04T00:00:00"/>
    <x v="0"/>
    <x v="3"/>
    <s v="JNE2270-KR-487-A-S"/>
    <x v="0"/>
    <s v="S"/>
    <n v="1"/>
    <s v="INR"/>
    <n v="518"/>
    <s v="BENGALURU"/>
    <x v="5"/>
    <n v="560091"/>
    <s v="IN"/>
    <b v="0"/>
    <x v="0"/>
    <x v="7"/>
    <n v="5"/>
  </r>
  <r>
    <n v="6398"/>
    <x v="5893"/>
    <s v="2564285"/>
    <x v="0"/>
    <n v="46"/>
    <d v="2022-05-04T00:00:00"/>
    <x v="0"/>
    <x v="1"/>
    <s v="SET363-KR-NP-XXL"/>
    <x v="1"/>
    <s v="XXL"/>
    <n v="1"/>
    <s v="INR"/>
    <n v="1125"/>
    <s v="KANPUR"/>
    <x v="13"/>
    <n v="208011"/>
    <s v="IN"/>
    <b v="0"/>
    <x v="0"/>
    <x v="7"/>
    <n v="5"/>
  </r>
  <r>
    <n v="6399"/>
    <x v="5894"/>
    <s v="547225"/>
    <x v="0"/>
    <n v="32"/>
    <d v="2022-05-04T00:00:00"/>
    <x v="0"/>
    <x v="2"/>
    <s v="J0249-SKD-L"/>
    <x v="1"/>
    <s v="L"/>
    <n v="1"/>
    <s v="INR"/>
    <n v="883"/>
    <s v="BENGALURU"/>
    <x v="5"/>
    <n v="560093"/>
    <s v="IN"/>
    <b v="0"/>
    <x v="0"/>
    <x v="7"/>
    <n v="5"/>
  </r>
  <r>
    <n v="6400"/>
    <x v="5895"/>
    <s v="7858725"/>
    <x v="0"/>
    <n v="37"/>
    <d v="2022-05-04T00:00:00"/>
    <x v="0"/>
    <x v="3"/>
    <s v="SET184-KR-PP-M"/>
    <x v="1"/>
    <s v="M"/>
    <n v="1"/>
    <s v="INR"/>
    <n v="563"/>
    <s v="Chennai"/>
    <x v="3"/>
    <n v="600081"/>
    <s v="IN"/>
    <b v="0"/>
    <x v="0"/>
    <x v="7"/>
    <n v="5"/>
  </r>
  <r>
    <n v="6401"/>
    <x v="5896"/>
    <s v="2184409"/>
    <x v="1"/>
    <n v="72"/>
    <d v="2022-05-04T00:00:00"/>
    <x v="0"/>
    <x v="3"/>
    <s v="SET268-KR-NP-S"/>
    <x v="1"/>
    <s v="S"/>
    <n v="1"/>
    <s v="INR"/>
    <n v="788"/>
    <s v="KOPPAL"/>
    <x v="5"/>
    <n v="584124"/>
    <s v="IN"/>
    <b v="0"/>
    <x v="2"/>
    <x v="7"/>
    <n v="5"/>
  </r>
  <r>
    <n v="6402"/>
    <x v="5897"/>
    <s v="4286916"/>
    <x v="0"/>
    <n v="51"/>
    <d v="2022-05-04T00:00:00"/>
    <x v="0"/>
    <x v="2"/>
    <s v="JNE2270-KR-487-A-XL"/>
    <x v="0"/>
    <s v="XL"/>
    <n v="1"/>
    <s v="INR"/>
    <n v="518"/>
    <s v="NOIDA"/>
    <x v="13"/>
    <n v="201301"/>
    <s v="IN"/>
    <b v="0"/>
    <x v="2"/>
    <x v="7"/>
    <n v="5"/>
  </r>
  <r>
    <n v="6403"/>
    <x v="5898"/>
    <s v="6069444"/>
    <x v="0"/>
    <n v="25"/>
    <d v="2022-05-04T00:00:00"/>
    <x v="0"/>
    <x v="5"/>
    <s v="J0230-SKD-XL"/>
    <x v="1"/>
    <s v="XL"/>
    <n v="1"/>
    <s v="INR"/>
    <n v="969"/>
    <s v="MANGALURU"/>
    <x v="5"/>
    <n v="575008"/>
    <s v="IN"/>
    <b v="0"/>
    <x v="1"/>
    <x v="7"/>
    <n v="5"/>
  </r>
  <r>
    <n v="6404"/>
    <x v="5899"/>
    <s v="2040067"/>
    <x v="1"/>
    <n v="24"/>
    <d v="2022-05-04T00:00:00"/>
    <x v="0"/>
    <x v="0"/>
    <s v="SET277-KR-NP-XXXL"/>
    <x v="1"/>
    <s v="3XL"/>
    <n v="1"/>
    <s v="INR"/>
    <n v="1354"/>
    <s v="THIRUVANANTHAPURAM"/>
    <x v="7"/>
    <n v="695003"/>
    <s v="IN"/>
    <b v="0"/>
    <x v="1"/>
    <x v="7"/>
    <n v="5"/>
  </r>
  <r>
    <n v="6405"/>
    <x v="5900"/>
    <s v="9162015"/>
    <x v="1"/>
    <n v="25"/>
    <d v="2022-05-04T00:00:00"/>
    <x v="0"/>
    <x v="2"/>
    <s v="SET335-KR-NP-XXL"/>
    <x v="1"/>
    <s v="XXL"/>
    <n v="1"/>
    <s v="INR"/>
    <n v="771"/>
    <s v="SECUNDERABAD"/>
    <x v="9"/>
    <n v="500017"/>
    <s v="IN"/>
    <b v="0"/>
    <x v="1"/>
    <x v="7"/>
    <n v="5"/>
  </r>
  <r>
    <n v="6406"/>
    <x v="5901"/>
    <s v="1911576"/>
    <x v="1"/>
    <n v="22"/>
    <d v="2022-05-04T00:00:00"/>
    <x v="0"/>
    <x v="2"/>
    <s v="SET396-KR-PP-XXL"/>
    <x v="1"/>
    <s v="XXL"/>
    <n v="1"/>
    <s v="INR"/>
    <n v="988"/>
    <s v="GHAZIABAD"/>
    <x v="13"/>
    <n v="201011"/>
    <s v="IN"/>
    <b v="0"/>
    <x v="1"/>
    <x v="7"/>
    <n v="5"/>
  </r>
  <r>
    <n v="6407"/>
    <x v="5902"/>
    <s v="4327888"/>
    <x v="0"/>
    <n v="26"/>
    <d v="2022-05-04T00:00:00"/>
    <x v="0"/>
    <x v="0"/>
    <s v="SET388-KR-NP-XXL"/>
    <x v="1"/>
    <s v="XXL"/>
    <n v="1"/>
    <s v="INR"/>
    <n v="1499"/>
    <s v="JAIPUR"/>
    <x v="12"/>
    <n v="302023"/>
    <s v="IN"/>
    <b v="0"/>
    <x v="1"/>
    <x v="7"/>
    <n v="5"/>
  </r>
  <r>
    <n v="6408"/>
    <x v="5902"/>
    <s v="4327888"/>
    <x v="0"/>
    <n v="40"/>
    <d v="2022-05-04T00:00:00"/>
    <x v="0"/>
    <x v="2"/>
    <s v="SET405-KR-NP-M"/>
    <x v="1"/>
    <s v="M"/>
    <n v="1"/>
    <s v="INR"/>
    <n v="715"/>
    <s v="INDORE"/>
    <x v="14"/>
    <n v="452010"/>
    <s v="IN"/>
    <b v="0"/>
    <x v="0"/>
    <x v="7"/>
    <n v="5"/>
  </r>
  <r>
    <n v="6409"/>
    <x v="5903"/>
    <s v="7568369"/>
    <x v="0"/>
    <n v="37"/>
    <d v="2022-05-04T00:00:00"/>
    <x v="0"/>
    <x v="6"/>
    <s v="SET401-KR-NP-M"/>
    <x v="1"/>
    <s v="M"/>
    <n v="1"/>
    <s v="INR"/>
    <n v="999"/>
    <s v="KOLKATA"/>
    <x v="2"/>
    <n v="700039"/>
    <s v="IN"/>
    <b v="0"/>
    <x v="0"/>
    <x v="7"/>
    <n v="5"/>
  </r>
  <r>
    <n v="6410"/>
    <x v="5904"/>
    <s v="6792637"/>
    <x v="0"/>
    <n v="66"/>
    <d v="2022-05-04T00:00:00"/>
    <x v="0"/>
    <x v="2"/>
    <s v="SET250-KR-SHA-M"/>
    <x v="1"/>
    <s v="M"/>
    <n v="1"/>
    <s v="INR"/>
    <n v="675"/>
    <s v="Mumbai"/>
    <x v="4"/>
    <n v="400053"/>
    <s v="IN"/>
    <b v="0"/>
    <x v="2"/>
    <x v="7"/>
    <n v="5"/>
  </r>
  <r>
    <n v="6411"/>
    <x v="5905"/>
    <s v="2109930"/>
    <x v="0"/>
    <n v="33"/>
    <d v="2022-05-04T00:00:00"/>
    <x v="0"/>
    <x v="2"/>
    <s v="JNE3674-TU-XXL"/>
    <x v="3"/>
    <s v="XXL"/>
    <n v="1"/>
    <s v="INR"/>
    <n v="574"/>
    <s v="MALUR"/>
    <x v="5"/>
    <n v="563130"/>
    <s v="IN"/>
    <b v="0"/>
    <x v="0"/>
    <x v="7"/>
    <n v="5"/>
  </r>
  <r>
    <n v="6412"/>
    <x v="5906"/>
    <s v="2899712"/>
    <x v="0"/>
    <n v="18"/>
    <d v="2022-05-04T00:00:00"/>
    <x v="0"/>
    <x v="0"/>
    <s v="SAR017"/>
    <x v="4"/>
    <s v="Free"/>
    <n v="1"/>
    <s v="INR"/>
    <n v="1125"/>
    <s v="Kannur"/>
    <x v="7"/>
    <n v="670006"/>
    <s v="IN"/>
    <b v="0"/>
    <x v="1"/>
    <x v="7"/>
    <n v="5"/>
  </r>
  <r>
    <n v="6413"/>
    <x v="5907"/>
    <s v="8936617"/>
    <x v="0"/>
    <n v="50"/>
    <d v="2022-05-04T00:00:00"/>
    <x v="0"/>
    <x v="0"/>
    <s v="SET392-KR-NP-M"/>
    <x v="1"/>
    <s v="M"/>
    <n v="1"/>
    <s v="INR"/>
    <n v="799"/>
    <s v="RANCHI"/>
    <x v="19"/>
    <n v="834002"/>
    <s v="IN"/>
    <b v="0"/>
    <x v="2"/>
    <x v="7"/>
    <n v="5"/>
  </r>
  <r>
    <n v="6414"/>
    <x v="5908"/>
    <s v="5610372"/>
    <x v="0"/>
    <n v="46"/>
    <d v="2022-05-04T00:00:00"/>
    <x v="0"/>
    <x v="3"/>
    <s v="JNE3784-KR-XXL"/>
    <x v="0"/>
    <s v="XXL"/>
    <n v="1"/>
    <s v="INR"/>
    <n v="496"/>
    <s v="NEW Delhi"/>
    <x v="10"/>
    <n v="110096"/>
    <s v="IN"/>
    <b v="0"/>
    <x v="0"/>
    <x v="7"/>
    <n v="5"/>
  </r>
  <r>
    <n v="6415"/>
    <x v="5909"/>
    <s v="8962789"/>
    <x v="0"/>
    <n v="38"/>
    <d v="2022-05-04T00:00:00"/>
    <x v="0"/>
    <x v="0"/>
    <s v="SET305-KR-DPT-M"/>
    <x v="1"/>
    <s v="M"/>
    <n v="1"/>
    <s v="INR"/>
    <n v="909"/>
    <s v="kochi"/>
    <x v="7"/>
    <n v="683106"/>
    <s v="IN"/>
    <b v="0"/>
    <x v="0"/>
    <x v="7"/>
    <n v="5"/>
  </r>
  <r>
    <n v="6416"/>
    <x v="5910"/>
    <s v="112131"/>
    <x v="0"/>
    <n v="38"/>
    <d v="2022-05-04T00:00:00"/>
    <x v="0"/>
    <x v="6"/>
    <s v="JNE3785-KR-XXXL"/>
    <x v="0"/>
    <s v="3XL"/>
    <n v="1"/>
    <s v="INR"/>
    <n v="362"/>
    <s v="NAGPUR"/>
    <x v="4"/>
    <n v="440015"/>
    <s v="IN"/>
    <b v="0"/>
    <x v="0"/>
    <x v="7"/>
    <n v="5"/>
  </r>
  <r>
    <n v="6417"/>
    <x v="5911"/>
    <s v="242676"/>
    <x v="1"/>
    <n v="30"/>
    <d v="2022-05-04T00:00:00"/>
    <x v="0"/>
    <x v="2"/>
    <s v="SET110-KR-PP-S"/>
    <x v="1"/>
    <s v="S"/>
    <n v="1"/>
    <s v="INR"/>
    <n v="788"/>
    <s v="NANDED WAGHALA"/>
    <x v="4"/>
    <n v="431602"/>
    <s v="IN"/>
    <b v="0"/>
    <x v="0"/>
    <x v="7"/>
    <n v="5"/>
  </r>
  <r>
    <n v="6418"/>
    <x v="5912"/>
    <s v="2430137"/>
    <x v="0"/>
    <n v="74"/>
    <d v="2022-05-04T00:00:00"/>
    <x v="0"/>
    <x v="2"/>
    <s v="SET340-KR-NP-M"/>
    <x v="1"/>
    <s v="M"/>
    <n v="1"/>
    <s v="INR"/>
    <n v="799"/>
    <s v="MUZAFFARPUR"/>
    <x v="20"/>
    <n v="842001"/>
    <s v="IN"/>
    <b v="0"/>
    <x v="2"/>
    <x v="7"/>
    <n v="5"/>
  </r>
  <r>
    <n v="6419"/>
    <x v="5912"/>
    <s v="2430137"/>
    <x v="0"/>
    <n v="30"/>
    <d v="2022-05-04T00:00:00"/>
    <x v="0"/>
    <x v="0"/>
    <s v="SET304-KR-DPT-XXL"/>
    <x v="1"/>
    <s v="XXL"/>
    <n v="1"/>
    <s v="INR"/>
    <n v="1129"/>
    <s v="SURENDRANAGAR"/>
    <x v="17"/>
    <n v="363002"/>
    <s v="IN"/>
    <b v="0"/>
    <x v="0"/>
    <x v="7"/>
    <n v="5"/>
  </r>
  <r>
    <n v="6420"/>
    <x v="5913"/>
    <s v="2172994"/>
    <x v="0"/>
    <n v="19"/>
    <d v="2022-05-04T00:00:00"/>
    <x v="0"/>
    <x v="0"/>
    <s v="J0283-SET-XXXL"/>
    <x v="1"/>
    <s v="3XL"/>
    <n v="1"/>
    <s v="INR"/>
    <n v="1072"/>
    <s v="DEHRADUN"/>
    <x v="15"/>
    <n v="248001"/>
    <s v="IN"/>
    <b v="0"/>
    <x v="1"/>
    <x v="7"/>
    <n v="5"/>
  </r>
  <r>
    <n v="6421"/>
    <x v="5914"/>
    <s v="282223"/>
    <x v="0"/>
    <n v="54"/>
    <d v="2022-05-04T00:00:00"/>
    <x v="0"/>
    <x v="2"/>
    <s v="SET268-KR-NP-S"/>
    <x v="1"/>
    <s v="S"/>
    <n v="1"/>
    <s v="INR"/>
    <n v="698"/>
    <s v="MUMBAI"/>
    <x v="4"/>
    <n v="400087"/>
    <s v="IN"/>
    <b v="0"/>
    <x v="2"/>
    <x v="7"/>
    <n v="5"/>
  </r>
  <r>
    <n v="6422"/>
    <x v="5915"/>
    <s v="5710723"/>
    <x v="0"/>
    <n v="24"/>
    <d v="2022-05-04T00:00:00"/>
    <x v="0"/>
    <x v="1"/>
    <s v="JNE3515-KR-XL"/>
    <x v="0"/>
    <s v="XL"/>
    <n v="1"/>
    <s v="INR"/>
    <n v="459"/>
    <s v="BENGALURU"/>
    <x v="5"/>
    <n v="560061"/>
    <s v="IN"/>
    <b v="0"/>
    <x v="1"/>
    <x v="7"/>
    <n v="5"/>
  </r>
  <r>
    <n v="6423"/>
    <x v="5916"/>
    <s v="7960014"/>
    <x v="0"/>
    <n v="23"/>
    <d v="2022-05-04T00:00:00"/>
    <x v="0"/>
    <x v="3"/>
    <s v="JNE3905-DR-XXL"/>
    <x v="2"/>
    <s v="XXL"/>
    <n v="1"/>
    <s v="INR"/>
    <n v="625"/>
    <s v="NOIDA"/>
    <x v="13"/>
    <n v="201301"/>
    <s v="IN"/>
    <b v="0"/>
    <x v="1"/>
    <x v="7"/>
    <n v="5"/>
  </r>
  <r>
    <n v="6424"/>
    <x v="5917"/>
    <s v="7277901"/>
    <x v="0"/>
    <n v="49"/>
    <d v="2022-05-04T00:00:00"/>
    <x v="0"/>
    <x v="1"/>
    <s v="SET055-KR-NP-XXL"/>
    <x v="1"/>
    <s v="XXL"/>
    <n v="1"/>
    <s v="INR"/>
    <n v="598"/>
    <s v="BENGALURU"/>
    <x v="5"/>
    <n v="560081"/>
    <s v="IN"/>
    <b v="0"/>
    <x v="0"/>
    <x v="7"/>
    <n v="5"/>
  </r>
  <r>
    <n v="6425"/>
    <x v="5918"/>
    <s v="5458646"/>
    <x v="0"/>
    <n v="43"/>
    <d v="2022-05-04T00:00:00"/>
    <x v="0"/>
    <x v="2"/>
    <s v="J0236-SKD-M"/>
    <x v="1"/>
    <s v="M"/>
    <n v="1"/>
    <s v="INR"/>
    <n v="922"/>
    <s v="BAREILLY"/>
    <x v="13"/>
    <n v="243001"/>
    <s v="IN"/>
    <b v="0"/>
    <x v="0"/>
    <x v="7"/>
    <n v="5"/>
  </r>
  <r>
    <n v="6426"/>
    <x v="5919"/>
    <s v="4337680"/>
    <x v="0"/>
    <n v="49"/>
    <d v="2022-05-04T00:00:00"/>
    <x v="0"/>
    <x v="2"/>
    <s v="J0382-SKD-S"/>
    <x v="1"/>
    <s v="S"/>
    <n v="1"/>
    <s v="INR"/>
    <n v="1271"/>
    <s v="AURANGABAD"/>
    <x v="4"/>
    <n v="431004"/>
    <s v="IN"/>
    <b v="0"/>
    <x v="0"/>
    <x v="7"/>
    <n v="5"/>
  </r>
  <r>
    <n v="6427"/>
    <x v="5920"/>
    <s v="2410090"/>
    <x v="0"/>
    <n v="33"/>
    <d v="2022-05-04T00:00:00"/>
    <x v="0"/>
    <x v="1"/>
    <s v="JNE3431-KR-XL"/>
    <x v="0"/>
    <s v="XL"/>
    <n v="1"/>
    <s v="INR"/>
    <n v="349"/>
    <s v="Salem"/>
    <x v="3"/>
    <n v="636009"/>
    <s v="IN"/>
    <b v="0"/>
    <x v="0"/>
    <x v="7"/>
    <n v="5"/>
  </r>
  <r>
    <n v="6428"/>
    <x v="5921"/>
    <s v="76635"/>
    <x v="1"/>
    <n v="47"/>
    <d v="2022-05-04T00:00:00"/>
    <x v="0"/>
    <x v="3"/>
    <s v="SET220-KR-PP-XL"/>
    <x v="1"/>
    <s v="XL"/>
    <n v="1"/>
    <s v="INR"/>
    <n v="1066"/>
    <s v="NEW DELHI"/>
    <x v="10"/>
    <n v="110049"/>
    <s v="IN"/>
    <b v="0"/>
    <x v="0"/>
    <x v="7"/>
    <n v="5"/>
  </r>
  <r>
    <n v="6429"/>
    <x v="5922"/>
    <s v="309808"/>
    <x v="0"/>
    <n v="49"/>
    <d v="2022-05-04T00:00:00"/>
    <x v="0"/>
    <x v="0"/>
    <s v="J0108-SKD-M"/>
    <x v="1"/>
    <s v="M"/>
    <n v="1"/>
    <s v="INR"/>
    <n v="1083"/>
    <s v="Hyderabad"/>
    <x v="6"/>
    <n v="500034"/>
    <s v="IN"/>
    <b v="0"/>
    <x v="0"/>
    <x v="7"/>
    <n v="5"/>
  </r>
  <r>
    <n v="6430"/>
    <x v="5923"/>
    <s v="6912058"/>
    <x v="0"/>
    <n v="27"/>
    <d v="2022-05-04T00:00:00"/>
    <x v="3"/>
    <x v="2"/>
    <s v="SET098-KR-PP-M"/>
    <x v="1"/>
    <s v="M"/>
    <n v="1"/>
    <s v="INR"/>
    <n v="696"/>
    <s v="UDUPI"/>
    <x v="5"/>
    <n v="576210"/>
    <s v="IN"/>
    <b v="0"/>
    <x v="1"/>
    <x v="7"/>
    <n v="5"/>
  </r>
  <r>
    <n v="6431"/>
    <x v="5924"/>
    <s v="8314948"/>
    <x v="1"/>
    <n v="56"/>
    <d v="2022-05-04T00:00:00"/>
    <x v="0"/>
    <x v="6"/>
    <s v="SET345-KR-NP-S"/>
    <x v="1"/>
    <s v="S"/>
    <n v="1"/>
    <s v="INR"/>
    <n v="626"/>
    <s v="Pune"/>
    <x v="4"/>
    <n v="411021"/>
    <s v="IN"/>
    <b v="0"/>
    <x v="2"/>
    <x v="7"/>
    <n v="5"/>
  </r>
  <r>
    <n v="6432"/>
    <x v="5925"/>
    <s v="4777260"/>
    <x v="0"/>
    <n v="38"/>
    <d v="2022-05-04T00:00:00"/>
    <x v="0"/>
    <x v="0"/>
    <s v="SAR008"/>
    <x v="4"/>
    <s v="Free"/>
    <n v="1"/>
    <s v="INR"/>
    <n v="665"/>
    <s v="CHENNAI"/>
    <x v="3"/>
    <n v="600100"/>
    <s v="IN"/>
    <b v="0"/>
    <x v="0"/>
    <x v="7"/>
    <n v="5"/>
  </r>
  <r>
    <n v="6433"/>
    <x v="5926"/>
    <s v="2449522"/>
    <x v="0"/>
    <n v="19"/>
    <d v="2022-05-04T00:00:00"/>
    <x v="0"/>
    <x v="4"/>
    <s v="JNE3870-DR-XXXL"/>
    <x v="2"/>
    <s v="3XL"/>
    <n v="1"/>
    <s v="INR"/>
    <n v="688"/>
    <s v="PIMPRI CHINCHWAD"/>
    <x v="4"/>
    <n v="412101"/>
    <s v="IN"/>
    <b v="0"/>
    <x v="1"/>
    <x v="7"/>
    <n v="5"/>
  </r>
  <r>
    <n v="6434"/>
    <x v="5926"/>
    <s v="2449522"/>
    <x v="1"/>
    <n v="55"/>
    <d v="2022-05-04T00:00:00"/>
    <x v="0"/>
    <x v="3"/>
    <s v="J0349-SET-XL"/>
    <x v="1"/>
    <s v="XL"/>
    <n v="1"/>
    <s v="INR"/>
    <n v="845"/>
    <s v="NAGAON"/>
    <x v="8"/>
    <n v="782460"/>
    <s v="IN"/>
    <b v="0"/>
    <x v="2"/>
    <x v="7"/>
    <n v="5"/>
  </r>
  <r>
    <n v="6435"/>
    <x v="5927"/>
    <s v="2185385"/>
    <x v="0"/>
    <n v="54"/>
    <d v="2022-05-04T00:00:00"/>
    <x v="0"/>
    <x v="2"/>
    <s v="J0301-TP-XXL"/>
    <x v="3"/>
    <s v="XXL"/>
    <n v="1"/>
    <s v="INR"/>
    <n v="463"/>
    <s v="BENGALURU"/>
    <x v="5"/>
    <n v="560093"/>
    <s v="IN"/>
    <b v="0"/>
    <x v="2"/>
    <x v="7"/>
    <n v="5"/>
  </r>
  <r>
    <n v="6436"/>
    <x v="5928"/>
    <s v="4086373"/>
    <x v="0"/>
    <n v="29"/>
    <d v="2022-05-04T00:00:00"/>
    <x v="0"/>
    <x v="0"/>
    <s v="JNE3793-KR-XXL"/>
    <x v="0"/>
    <s v="XXL"/>
    <n v="1"/>
    <s v="INR"/>
    <n v="349"/>
    <s v="HYDERABAD"/>
    <x v="9"/>
    <n v="502032"/>
    <s v="IN"/>
    <b v="0"/>
    <x v="1"/>
    <x v="7"/>
    <n v="5"/>
  </r>
  <r>
    <n v="6437"/>
    <x v="5929"/>
    <s v="4919446"/>
    <x v="0"/>
    <n v="42"/>
    <d v="2022-05-04T00:00:00"/>
    <x v="0"/>
    <x v="1"/>
    <s v="JNE3786-KR-M"/>
    <x v="0"/>
    <s v="M"/>
    <n v="1"/>
    <s v="INR"/>
    <n v="349"/>
    <s v="KARAIKAL"/>
    <x v="22"/>
    <n v="609604"/>
    <s v="IN"/>
    <b v="0"/>
    <x v="0"/>
    <x v="7"/>
    <n v="5"/>
  </r>
  <r>
    <n v="6438"/>
    <x v="5930"/>
    <s v="6913177"/>
    <x v="0"/>
    <n v="32"/>
    <d v="2022-05-04T00:00:00"/>
    <x v="0"/>
    <x v="2"/>
    <s v="SET386-KR-NP-L"/>
    <x v="1"/>
    <s v="L"/>
    <n v="1"/>
    <s v="INR"/>
    <n v="631"/>
    <s v="Chennai"/>
    <x v="3"/>
    <n v="600097"/>
    <s v="IN"/>
    <b v="0"/>
    <x v="0"/>
    <x v="7"/>
    <n v="5"/>
  </r>
  <r>
    <n v="6439"/>
    <x v="5931"/>
    <s v="1078335"/>
    <x v="1"/>
    <n v="57"/>
    <d v="2022-05-04T00:00:00"/>
    <x v="0"/>
    <x v="3"/>
    <s v="SET374-KR-NP-XL"/>
    <x v="1"/>
    <s v="XL"/>
    <n v="1"/>
    <s v="INR"/>
    <n v="597"/>
    <s v="PILICODE"/>
    <x v="7"/>
    <n v="671313"/>
    <s v="IN"/>
    <b v="0"/>
    <x v="2"/>
    <x v="7"/>
    <n v="5"/>
  </r>
  <r>
    <n v="6440"/>
    <x v="5932"/>
    <s v="2440912"/>
    <x v="0"/>
    <n v="20"/>
    <d v="2022-05-04T00:00:00"/>
    <x v="0"/>
    <x v="3"/>
    <s v="SAR023"/>
    <x v="4"/>
    <s v="Free"/>
    <n v="1"/>
    <s v="INR"/>
    <n v="653"/>
    <s v="KOTLA NIHANG"/>
    <x v="0"/>
    <n v="140001"/>
    <s v="IN"/>
    <b v="0"/>
    <x v="1"/>
    <x v="7"/>
    <n v="5"/>
  </r>
  <r>
    <n v="6441"/>
    <x v="5933"/>
    <s v="2144569"/>
    <x v="0"/>
    <n v="30"/>
    <d v="2022-05-04T00:00:00"/>
    <x v="0"/>
    <x v="3"/>
    <s v="SET374-KR-NP-XXL"/>
    <x v="1"/>
    <s v="XXL"/>
    <n v="1"/>
    <s v="INR"/>
    <n v="666"/>
    <s v="KOLKATA"/>
    <x v="2"/>
    <n v="700055"/>
    <s v="IN"/>
    <b v="0"/>
    <x v="0"/>
    <x v="7"/>
    <n v="5"/>
  </r>
  <r>
    <n v="6442"/>
    <x v="5934"/>
    <s v="746734"/>
    <x v="0"/>
    <n v="69"/>
    <d v="2022-05-04T00:00:00"/>
    <x v="0"/>
    <x v="3"/>
    <s v="JNE3440-KR-N-S"/>
    <x v="0"/>
    <s v="S"/>
    <n v="1"/>
    <s v="INR"/>
    <n v="399"/>
    <s v="UDUPI"/>
    <x v="5"/>
    <n v="574116"/>
    <s v="IN"/>
    <b v="0"/>
    <x v="2"/>
    <x v="7"/>
    <n v="5"/>
  </r>
  <r>
    <n v="6443"/>
    <x v="5935"/>
    <s v="1127014"/>
    <x v="0"/>
    <n v="34"/>
    <d v="2022-05-04T00:00:00"/>
    <x v="0"/>
    <x v="3"/>
    <s v="J0006-SET-L"/>
    <x v="6"/>
    <s v="L"/>
    <n v="1"/>
    <s v="INR"/>
    <n v="845"/>
    <s v="ANANTAPUR"/>
    <x v="6"/>
    <n v="515001"/>
    <s v="IN"/>
    <b v="0"/>
    <x v="0"/>
    <x v="7"/>
    <n v="5"/>
  </r>
  <r>
    <n v="6444"/>
    <x v="5936"/>
    <s v="5632074"/>
    <x v="0"/>
    <n v="36"/>
    <d v="2022-05-04T00:00:00"/>
    <x v="0"/>
    <x v="3"/>
    <s v="JNE3423-KR-S"/>
    <x v="0"/>
    <s v="S"/>
    <n v="1"/>
    <s v="INR"/>
    <n v="399"/>
    <s v="MAHABUBABAD"/>
    <x v="9"/>
    <n v="506101"/>
    <s v="IN"/>
    <b v="0"/>
    <x v="0"/>
    <x v="7"/>
    <n v="5"/>
  </r>
  <r>
    <n v="6445"/>
    <x v="5937"/>
    <s v="2505774"/>
    <x v="0"/>
    <n v="39"/>
    <d v="2022-05-04T00:00:00"/>
    <x v="0"/>
    <x v="3"/>
    <s v="JNE3546-KR-XL"/>
    <x v="0"/>
    <s v="XL"/>
    <n v="1"/>
    <s v="INR"/>
    <n v="468"/>
    <s v="New Delhi"/>
    <x v="10"/>
    <n v="110074"/>
    <s v="IN"/>
    <b v="0"/>
    <x v="0"/>
    <x v="7"/>
    <n v="5"/>
  </r>
  <r>
    <n v="6446"/>
    <x v="5938"/>
    <s v="9941828"/>
    <x v="0"/>
    <n v="41"/>
    <d v="2022-05-04T00:00:00"/>
    <x v="0"/>
    <x v="3"/>
    <s v="SET348-KR-NP-S"/>
    <x v="1"/>
    <s v="S"/>
    <n v="1"/>
    <s v="INR"/>
    <n v="872"/>
    <s v="GURUGRAM"/>
    <x v="1"/>
    <n v="122011"/>
    <s v="IN"/>
    <b v="0"/>
    <x v="0"/>
    <x v="7"/>
    <n v="5"/>
  </r>
  <r>
    <n v="6447"/>
    <x v="5939"/>
    <s v="3904610"/>
    <x v="1"/>
    <n v="36"/>
    <d v="2022-05-04T00:00:00"/>
    <x v="0"/>
    <x v="2"/>
    <s v="SET350-KR-NP-S"/>
    <x v="1"/>
    <s v="S"/>
    <n v="1"/>
    <s v="INR"/>
    <n v="1299"/>
    <s v="KHARGONE"/>
    <x v="14"/>
    <n v="451332"/>
    <s v="IN"/>
    <b v="0"/>
    <x v="0"/>
    <x v="7"/>
    <n v="5"/>
  </r>
  <r>
    <n v="6448"/>
    <x v="5940"/>
    <s v="8505530"/>
    <x v="0"/>
    <n v="22"/>
    <d v="2022-05-04T00:00:00"/>
    <x v="0"/>
    <x v="2"/>
    <s v="SET224-KR-NP-XXXL"/>
    <x v="1"/>
    <s v="3XL"/>
    <n v="1"/>
    <s v="INR"/>
    <n v="1369"/>
    <s v="MUMBAI"/>
    <x v="4"/>
    <n v="400064"/>
    <s v="IN"/>
    <b v="0"/>
    <x v="1"/>
    <x v="7"/>
    <n v="5"/>
  </r>
  <r>
    <n v="6449"/>
    <x v="5941"/>
    <s v="5642690"/>
    <x v="0"/>
    <n v="46"/>
    <d v="2022-05-04T00:00:00"/>
    <x v="0"/>
    <x v="2"/>
    <s v="MEN5011-KR-S"/>
    <x v="0"/>
    <s v="S"/>
    <n v="1"/>
    <s v="INR"/>
    <n v="688"/>
    <s v="BARRACKPORE"/>
    <x v="2"/>
    <n v="700122"/>
    <s v="IN"/>
    <b v="0"/>
    <x v="0"/>
    <x v="7"/>
    <n v="5"/>
  </r>
  <r>
    <n v="6450"/>
    <x v="5941"/>
    <s v="5642690"/>
    <x v="1"/>
    <n v="45"/>
    <d v="2022-05-04T00:00:00"/>
    <x v="0"/>
    <x v="2"/>
    <s v="NW005-ST-PJ-XL"/>
    <x v="1"/>
    <s v="XL"/>
    <n v="1"/>
    <s v="INR"/>
    <n v="599"/>
    <s v="NOIDA"/>
    <x v="13"/>
    <n v="201303"/>
    <s v="IN"/>
    <b v="0"/>
    <x v="0"/>
    <x v="7"/>
    <n v="5"/>
  </r>
  <r>
    <n v="6451"/>
    <x v="5942"/>
    <s v="3043442"/>
    <x v="0"/>
    <n v="43"/>
    <d v="2022-05-04T00:00:00"/>
    <x v="0"/>
    <x v="3"/>
    <s v="J0230-SKD-M"/>
    <x v="1"/>
    <s v="M"/>
    <n v="1"/>
    <s v="INR"/>
    <n v="1111"/>
    <s v="KOLKATA"/>
    <x v="2"/>
    <n v="700107"/>
    <s v="IN"/>
    <b v="0"/>
    <x v="0"/>
    <x v="7"/>
    <n v="5"/>
  </r>
  <r>
    <n v="6452"/>
    <x v="5943"/>
    <s v="1977390"/>
    <x v="0"/>
    <n v="37"/>
    <d v="2022-05-04T00:00:00"/>
    <x v="0"/>
    <x v="0"/>
    <s v="JNE3804-KR-XXL"/>
    <x v="0"/>
    <s v="XXL"/>
    <n v="1"/>
    <s v="INR"/>
    <n v="453"/>
    <s v="PILLAIARKUPPAM"/>
    <x v="22"/>
    <n v="607402"/>
    <s v="IN"/>
    <b v="0"/>
    <x v="0"/>
    <x v="7"/>
    <n v="5"/>
  </r>
  <r>
    <n v="6453"/>
    <x v="5944"/>
    <s v="8979318"/>
    <x v="0"/>
    <n v="22"/>
    <d v="2022-05-04T00:00:00"/>
    <x v="0"/>
    <x v="3"/>
    <s v="JNE3404-KR-XL"/>
    <x v="0"/>
    <s v="XL"/>
    <n v="1"/>
    <s v="INR"/>
    <n v="487"/>
    <s v="KOLKATA"/>
    <x v="2"/>
    <n v="700078"/>
    <s v="IN"/>
    <b v="0"/>
    <x v="1"/>
    <x v="7"/>
    <n v="5"/>
  </r>
  <r>
    <n v="6454"/>
    <x v="5945"/>
    <s v="7351844"/>
    <x v="0"/>
    <n v="44"/>
    <d v="2022-05-04T00:00:00"/>
    <x v="0"/>
    <x v="2"/>
    <s v="J0150-KR-S"/>
    <x v="0"/>
    <s v="S"/>
    <n v="1"/>
    <s v="INR"/>
    <n v="399"/>
    <s v="MUMBAI"/>
    <x v="4"/>
    <n v="400053"/>
    <s v="IN"/>
    <b v="0"/>
    <x v="0"/>
    <x v="7"/>
    <n v="5"/>
  </r>
  <r>
    <n v="6455"/>
    <x v="5946"/>
    <s v="113764"/>
    <x v="0"/>
    <n v="44"/>
    <d v="2022-05-04T00:00:00"/>
    <x v="0"/>
    <x v="0"/>
    <s v="BL104-M"/>
    <x v="5"/>
    <s v="M"/>
    <n v="1"/>
    <s v="INR"/>
    <n v="1115"/>
    <s v="PATNA"/>
    <x v="20"/>
    <n v="800020"/>
    <s v="IN"/>
    <b v="0"/>
    <x v="0"/>
    <x v="7"/>
    <n v="5"/>
  </r>
  <r>
    <n v="6456"/>
    <x v="5947"/>
    <s v="8131945"/>
    <x v="1"/>
    <n v="47"/>
    <d v="2022-05-04T00:00:00"/>
    <x v="0"/>
    <x v="2"/>
    <s v="SET365-KR-NP-L"/>
    <x v="1"/>
    <s v="L"/>
    <n v="1"/>
    <s v="INR"/>
    <n v="1112"/>
    <s v="Agra"/>
    <x v="13"/>
    <n v="282007"/>
    <s v="IN"/>
    <b v="0"/>
    <x v="0"/>
    <x v="7"/>
    <n v="5"/>
  </r>
  <r>
    <n v="6457"/>
    <x v="5948"/>
    <s v="9989174"/>
    <x v="1"/>
    <n v="48"/>
    <d v="2022-05-04T00:00:00"/>
    <x v="0"/>
    <x v="5"/>
    <s v="SET305-KR-DPT-S"/>
    <x v="1"/>
    <s v="S"/>
    <n v="1"/>
    <s v="INR"/>
    <n v="927"/>
    <s v="LUCKNOW"/>
    <x v="13"/>
    <n v="226010"/>
    <s v="IN"/>
    <b v="0"/>
    <x v="0"/>
    <x v="7"/>
    <n v="5"/>
  </r>
  <r>
    <n v="6458"/>
    <x v="5949"/>
    <s v="1033095"/>
    <x v="0"/>
    <n v="78"/>
    <d v="2022-05-04T00:00:00"/>
    <x v="0"/>
    <x v="1"/>
    <s v="JNE3800-KR-XXL"/>
    <x v="2"/>
    <s v="XXL"/>
    <n v="1"/>
    <s v="INR"/>
    <n v="735"/>
    <s v="HYDERABAD"/>
    <x v="9"/>
    <n v="500094"/>
    <s v="IN"/>
    <b v="0"/>
    <x v="2"/>
    <x v="7"/>
    <n v="5"/>
  </r>
  <r>
    <n v="6459"/>
    <x v="5950"/>
    <s v="1766894"/>
    <x v="0"/>
    <n v="45"/>
    <d v="2022-05-04T00:00:00"/>
    <x v="0"/>
    <x v="3"/>
    <s v="JNE3800-KR-XXL"/>
    <x v="2"/>
    <s v="XXL"/>
    <n v="1"/>
    <s v="INR"/>
    <n v="735"/>
    <s v="BANGALORE"/>
    <x v="5"/>
    <n v="560052"/>
    <s v="IN"/>
    <b v="0"/>
    <x v="0"/>
    <x v="7"/>
    <n v="5"/>
  </r>
  <r>
    <n v="6460"/>
    <x v="5951"/>
    <s v="2709945"/>
    <x v="0"/>
    <n v="25"/>
    <d v="2022-05-04T00:00:00"/>
    <x v="0"/>
    <x v="2"/>
    <s v="SET350-KR-NP-L"/>
    <x v="1"/>
    <s v="L"/>
    <n v="1"/>
    <s v="INR"/>
    <n v="1299"/>
    <s v="CUTTACK"/>
    <x v="11"/>
    <n v="753001"/>
    <s v="IN"/>
    <b v="0"/>
    <x v="1"/>
    <x v="7"/>
    <n v="5"/>
  </r>
  <r>
    <n v="6461"/>
    <x v="5952"/>
    <s v="263164"/>
    <x v="0"/>
    <n v="55"/>
    <d v="2022-05-04T00:00:00"/>
    <x v="0"/>
    <x v="2"/>
    <s v="SET345-KR-NP-S"/>
    <x v="1"/>
    <s v="S"/>
    <n v="1"/>
    <s v="INR"/>
    <n v="635"/>
    <s v="Bidadi"/>
    <x v="5"/>
    <n v="562109"/>
    <s v="IN"/>
    <b v="0"/>
    <x v="2"/>
    <x v="7"/>
    <n v="5"/>
  </r>
  <r>
    <n v="6462"/>
    <x v="5953"/>
    <s v="7604049"/>
    <x v="1"/>
    <n v="32"/>
    <d v="2022-05-04T00:00:00"/>
    <x v="0"/>
    <x v="0"/>
    <s v="SET313-KR-NP-L"/>
    <x v="1"/>
    <s v="L"/>
    <n v="1"/>
    <s v="INR"/>
    <n v="1099"/>
    <s v="Lucknow"/>
    <x v="13"/>
    <n v="226010"/>
    <s v="IN"/>
    <b v="0"/>
    <x v="0"/>
    <x v="7"/>
    <n v="5"/>
  </r>
  <r>
    <n v="6463"/>
    <x v="5954"/>
    <s v="5273392"/>
    <x v="0"/>
    <n v="32"/>
    <d v="2022-05-04T00:00:00"/>
    <x v="0"/>
    <x v="0"/>
    <s v="SAR015"/>
    <x v="4"/>
    <s v="Free"/>
    <n v="1"/>
    <s v="INR"/>
    <n v="698"/>
    <s v="MUMBAI"/>
    <x v="4"/>
    <n v="400067"/>
    <s v="IN"/>
    <b v="0"/>
    <x v="0"/>
    <x v="7"/>
    <n v="5"/>
  </r>
  <r>
    <n v="6464"/>
    <x v="5954"/>
    <s v="5273392"/>
    <x v="0"/>
    <n v="42"/>
    <d v="2022-05-04T00:00:00"/>
    <x v="0"/>
    <x v="2"/>
    <s v="SAR026"/>
    <x v="4"/>
    <s v="Free"/>
    <n v="1"/>
    <s v="INR"/>
    <n v="476"/>
    <s v="MUMBAI"/>
    <x v="4"/>
    <n v="400060"/>
    <s v="IN"/>
    <b v="0"/>
    <x v="0"/>
    <x v="7"/>
    <n v="5"/>
  </r>
  <r>
    <n v="6465"/>
    <x v="5955"/>
    <s v="4883337"/>
    <x v="1"/>
    <n v="23"/>
    <d v="2022-05-04T00:00:00"/>
    <x v="0"/>
    <x v="0"/>
    <s v="J0230-SKD-S"/>
    <x v="1"/>
    <s v="S"/>
    <n v="1"/>
    <s v="INR"/>
    <n v="1112"/>
    <s v="PILKHUWA"/>
    <x v="13"/>
    <n v="245304"/>
    <s v="IN"/>
    <b v="0"/>
    <x v="1"/>
    <x v="7"/>
    <n v="5"/>
  </r>
  <r>
    <n v="6466"/>
    <x v="5956"/>
    <s v="23435"/>
    <x v="1"/>
    <n v="33"/>
    <d v="2022-05-04T00:00:00"/>
    <x v="0"/>
    <x v="0"/>
    <s v="J0385-KR-S"/>
    <x v="0"/>
    <s v="S"/>
    <n v="1"/>
    <s v="INR"/>
    <n v="888"/>
    <s v="Guwahati"/>
    <x v="8"/>
    <n v="781038"/>
    <s v="IN"/>
    <b v="0"/>
    <x v="0"/>
    <x v="7"/>
    <n v="5"/>
  </r>
  <r>
    <n v="6467"/>
    <x v="5957"/>
    <s v="6649399"/>
    <x v="0"/>
    <n v="18"/>
    <d v="2022-05-04T00:00:00"/>
    <x v="0"/>
    <x v="3"/>
    <s v="J0244-SKD-XS"/>
    <x v="1"/>
    <s v="XS"/>
    <n v="1"/>
    <s v="INR"/>
    <n v="1238"/>
    <s v="BENGALURU"/>
    <x v="5"/>
    <n v="560105"/>
    <s v="IN"/>
    <b v="0"/>
    <x v="1"/>
    <x v="7"/>
    <n v="5"/>
  </r>
  <r>
    <n v="6468"/>
    <x v="5958"/>
    <s v="5439007"/>
    <x v="0"/>
    <n v="72"/>
    <d v="2022-05-04T00:00:00"/>
    <x v="0"/>
    <x v="5"/>
    <s v="SET324-KR-NP-M"/>
    <x v="1"/>
    <s v="M"/>
    <n v="1"/>
    <s v="INR"/>
    <n v="597"/>
    <s v="GUWAHATI"/>
    <x v="8"/>
    <n v="781006"/>
    <s v="IN"/>
    <b v="0"/>
    <x v="2"/>
    <x v="7"/>
    <n v="5"/>
  </r>
  <r>
    <n v="6469"/>
    <x v="5959"/>
    <s v="9588501"/>
    <x v="1"/>
    <n v="32"/>
    <d v="2022-05-04T00:00:00"/>
    <x v="0"/>
    <x v="2"/>
    <s v="J0111-TP-S"/>
    <x v="3"/>
    <s v="S"/>
    <n v="1"/>
    <s v="INR"/>
    <n v="423"/>
    <s v="RAJKOT"/>
    <x v="17"/>
    <n v="360007"/>
    <s v="IN"/>
    <b v="0"/>
    <x v="0"/>
    <x v="7"/>
    <n v="5"/>
  </r>
  <r>
    <n v="6470"/>
    <x v="5960"/>
    <s v="9140384"/>
    <x v="1"/>
    <n v="24"/>
    <d v="2022-05-04T00:00:00"/>
    <x v="0"/>
    <x v="0"/>
    <s v="MEN5021-KR-S"/>
    <x v="0"/>
    <s v="S"/>
    <n v="1"/>
    <s v="INR"/>
    <n v="777"/>
    <s v="Visakhapatnam"/>
    <x v="6"/>
    <n v="531163"/>
    <s v="IN"/>
    <b v="0"/>
    <x v="1"/>
    <x v="7"/>
    <n v="5"/>
  </r>
  <r>
    <n v="6471"/>
    <x v="5961"/>
    <s v="8178573"/>
    <x v="0"/>
    <n v="34"/>
    <d v="2022-05-04T00:00:00"/>
    <x v="0"/>
    <x v="0"/>
    <s v="J0041-SET-L"/>
    <x v="1"/>
    <s v="L"/>
    <n v="2"/>
    <s v="INR"/>
    <n v="1320"/>
    <s v="NAGERCOIL"/>
    <x v="3"/>
    <n v="629002"/>
    <s v="IN"/>
    <b v="0"/>
    <x v="0"/>
    <x v="7"/>
    <n v="5"/>
  </r>
  <r>
    <n v="6472"/>
    <x v="5962"/>
    <s v="9611073"/>
    <x v="1"/>
    <n v="38"/>
    <d v="2022-05-04T00:00:00"/>
    <x v="0"/>
    <x v="5"/>
    <s v="SAR017"/>
    <x v="4"/>
    <s v="Free"/>
    <n v="1"/>
    <s v="INR"/>
    <n v="383"/>
    <s v="THURAYUR"/>
    <x v="7"/>
    <n v="673307"/>
    <s v="IN"/>
    <b v="0"/>
    <x v="0"/>
    <x v="7"/>
    <n v="5"/>
  </r>
  <r>
    <n v="6473"/>
    <x v="5963"/>
    <s v="5177836"/>
    <x v="1"/>
    <n v="49"/>
    <d v="2022-05-04T00:00:00"/>
    <x v="0"/>
    <x v="6"/>
    <s v="JNE3759-KR-XL"/>
    <x v="0"/>
    <s v="XL"/>
    <n v="1"/>
    <s v="INR"/>
    <n v="544"/>
    <s v="UPLETA"/>
    <x v="17"/>
    <n v="360490"/>
    <s v="IN"/>
    <b v="0"/>
    <x v="0"/>
    <x v="7"/>
    <n v="5"/>
  </r>
  <r>
    <n v="6474"/>
    <x v="5963"/>
    <s v="5177836"/>
    <x v="1"/>
    <n v="39"/>
    <d v="2022-05-04T00:00:00"/>
    <x v="0"/>
    <x v="0"/>
    <s v="JNE3399-KR-M"/>
    <x v="0"/>
    <s v="M"/>
    <n v="1"/>
    <s v="INR"/>
    <n v="435"/>
    <s v="LUCKNOW"/>
    <x v="13"/>
    <n v="226016"/>
    <s v="IN"/>
    <b v="0"/>
    <x v="0"/>
    <x v="7"/>
    <n v="5"/>
  </r>
  <r>
    <n v="6475"/>
    <x v="5964"/>
    <s v="2753870"/>
    <x v="0"/>
    <n v="47"/>
    <d v="2022-05-04T00:00:00"/>
    <x v="2"/>
    <x v="0"/>
    <s v="SET345-KR-NP-S"/>
    <x v="1"/>
    <s v="S"/>
    <n v="1"/>
    <s v="INR"/>
    <n v="626"/>
    <s v="BENGALURU"/>
    <x v="5"/>
    <n v="560091"/>
    <s v="IN"/>
    <b v="0"/>
    <x v="0"/>
    <x v="7"/>
    <n v="5"/>
  </r>
  <r>
    <n v="6476"/>
    <x v="5965"/>
    <s v="2560549"/>
    <x v="1"/>
    <n v="38"/>
    <d v="2022-05-04T00:00:00"/>
    <x v="0"/>
    <x v="2"/>
    <s v="JNE3560-KR-L"/>
    <x v="0"/>
    <s v="L"/>
    <n v="1"/>
    <s v="INR"/>
    <n v="544"/>
    <s v="Bengaluru."/>
    <x v="5"/>
    <n v="560062"/>
    <s v="IN"/>
    <b v="0"/>
    <x v="0"/>
    <x v="7"/>
    <n v="5"/>
  </r>
  <r>
    <n v="6477"/>
    <x v="5966"/>
    <s v="3792790"/>
    <x v="0"/>
    <n v="32"/>
    <d v="2022-05-04T00:00:00"/>
    <x v="0"/>
    <x v="3"/>
    <s v="SET094-KR-NP-XXXL"/>
    <x v="1"/>
    <s v="3XL"/>
    <n v="1"/>
    <s v="INR"/>
    <n v="758"/>
    <s v="AHMEDABAD"/>
    <x v="17"/>
    <n v="382449"/>
    <s v="IN"/>
    <b v="0"/>
    <x v="0"/>
    <x v="7"/>
    <n v="5"/>
  </r>
  <r>
    <n v="6478"/>
    <x v="5967"/>
    <s v="3013231"/>
    <x v="1"/>
    <n v="26"/>
    <d v="2022-05-04T00:00:00"/>
    <x v="0"/>
    <x v="3"/>
    <s v="J0230-SKD-S"/>
    <x v="1"/>
    <s v="S"/>
    <n v="1"/>
    <s v="INR"/>
    <n v="1163"/>
    <s v="NEW DELHI"/>
    <x v="10"/>
    <n v="110003"/>
    <s v="IN"/>
    <b v="0"/>
    <x v="1"/>
    <x v="7"/>
    <n v="5"/>
  </r>
  <r>
    <n v="6479"/>
    <x v="5968"/>
    <s v="7619061"/>
    <x v="0"/>
    <n v="65"/>
    <d v="2022-05-04T00:00:00"/>
    <x v="0"/>
    <x v="3"/>
    <s v="JNE3659-TP-N-L"/>
    <x v="3"/>
    <s v="L"/>
    <n v="1"/>
    <s v="INR"/>
    <n v="493"/>
    <s v="THRISSUR"/>
    <x v="7"/>
    <n v="680008"/>
    <s v="IN"/>
    <b v="0"/>
    <x v="2"/>
    <x v="7"/>
    <n v="5"/>
  </r>
  <r>
    <n v="6480"/>
    <x v="5969"/>
    <s v="2045730"/>
    <x v="0"/>
    <n v="26"/>
    <d v="2022-05-04T00:00:00"/>
    <x v="0"/>
    <x v="3"/>
    <s v="JNE3615-KR-XL"/>
    <x v="0"/>
    <s v="XL"/>
    <n v="1"/>
    <s v="INR"/>
    <n v="301"/>
    <s v="COIMBATORE"/>
    <x v="3"/>
    <n v="641035"/>
    <s v="IN"/>
    <b v="0"/>
    <x v="1"/>
    <x v="7"/>
    <n v="5"/>
  </r>
  <r>
    <n v="6481"/>
    <x v="5970"/>
    <s v="2180544"/>
    <x v="0"/>
    <n v="39"/>
    <d v="2022-05-04T00:00:00"/>
    <x v="0"/>
    <x v="3"/>
    <s v="J0230-SKD-S"/>
    <x v="1"/>
    <s v="S"/>
    <n v="1"/>
    <s v="INR"/>
    <n v="1163"/>
    <s v="BENGALURU"/>
    <x v="5"/>
    <n v="560092"/>
    <s v="IN"/>
    <b v="0"/>
    <x v="0"/>
    <x v="7"/>
    <n v="5"/>
  </r>
  <r>
    <n v="6482"/>
    <x v="5971"/>
    <s v="5470653"/>
    <x v="0"/>
    <n v="20"/>
    <d v="2022-05-04T00:00:00"/>
    <x v="0"/>
    <x v="0"/>
    <s v="SET291-KR-PP-L"/>
    <x v="1"/>
    <s v="L"/>
    <n v="1"/>
    <s v="INR"/>
    <n v="579"/>
    <s v="HYDERABAD"/>
    <x v="9"/>
    <n v="500043"/>
    <s v="IN"/>
    <b v="0"/>
    <x v="1"/>
    <x v="7"/>
    <n v="5"/>
  </r>
  <r>
    <n v="6483"/>
    <x v="5972"/>
    <s v="9629791"/>
    <x v="0"/>
    <n v="39"/>
    <d v="2022-05-04T00:00:00"/>
    <x v="0"/>
    <x v="2"/>
    <s v="J0339-DR-XS"/>
    <x v="2"/>
    <s v="XS"/>
    <n v="1"/>
    <s v="INR"/>
    <n v="786"/>
    <s v="HYDERABAD"/>
    <x v="9"/>
    <n v="500020"/>
    <s v="IN"/>
    <b v="0"/>
    <x v="0"/>
    <x v="7"/>
    <n v="5"/>
  </r>
  <r>
    <n v="6484"/>
    <x v="5972"/>
    <s v="9629791"/>
    <x v="0"/>
    <n v="27"/>
    <d v="2022-05-04T00:00:00"/>
    <x v="0"/>
    <x v="5"/>
    <s v="J0196-TP-XXXL"/>
    <x v="3"/>
    <s v="3XL"/>
    <n v="1"/>
    <s v="INR"/>
    <n v="469"/>
    <s v="Bangalore"/>
    <x v="5"/>
    <n v="560093"/>
    <s v="IN"/>
    <b v="0"/>
    <x v="1"/>
    <x v="7"/>
    <n v="5"/>
  </r>
  <r>
    <n v="6485"/>
    <x v="5973"/>
    <s v="7427703"/>
    <x v="1"/>
    <n v="43"/>
    <d v="2022-05-04T00:00:00"/>
    <x v="0"/>
    <x v="0"/>
    <s v="SET341-KR-NP-XL"/>
    <x v="1"/>
    <s v="XL"/>
    <n v="1"/>
    <s v="INR"/>
    <n v="857"/>
    <s v="LUCKNOW"/>
    <x v="13"/>
    <n v="226022"/>
    <s v="IN"/>
    <b v="0"/>
    <x v="0"/>
    <x v="7"/>
    <n v="5"/>
  </r>
  <r>
    <n v="6486"/>
    <x v="5974"/>
    <s v="3732257"/>
    <x v="0"/>
    <n v="34"/>
    <d v="2022-05-04T00:00:00"/>
    <x v="0"/>
    <x v="0"/>
    <s v="JNE3439-KR-XL"/>
    <x v="0"/>
    <s v="XL"/>
    <n v="1"/>
    <s v="INR"/>
    <n v="435"/>
    <s v="HYDERABAD"/>
    <x v="9"/>
    <n v="500100"/>
    <s v="IN"/>
    <b v="0"/>
    <x v="0"/>
    <x v="7"/>
    <n v="5"/>
  </r>
  <r>
    <n v="6487"/>
    <x v="5975"/>
    <s v="8280080"/>
    <x v="1"/>
    <n v="64"/>
    <d v="2022-05-04T00:00:00"/>
    <x v="3"/>
    <x v="0"/>
    <s v="SET397-KR-NP  -M"/>
    <x v="1"/>
    <s v="M"/>
    <n v="1"/>
    <s v="INR"/>
    <n v="999"/>
    <s v="HAMIRPUR"/>
    <x v="13"/>
    <n v="210301"/>
    <s v="IN"/>
    <b v="0"/>
    <x v="2"/>
    <x v="7"/>
    <n v="5"/>
  </r>
  <r>
    <n v="6488"/>
    <x v="5976"/>
    <s v="7298197"/>
    <x v="0"/>
    <n v="66"/>
    <d v="2022-05-04T00:00:00"/>
    <x v="0"/>
    <x v="2"/>
    <s v="SET324-KR-NP-M"/>
    <x v="1"/>
    <s v="M"/>
    <n v="1"/>
    <s v="INR"/>
    <n v="635"/>
    <s v="BENGALURU"/>
    <x v="5"/>
    <n v="560016"/>
    <s v="IN"/>
    <b v="0"/>
    <x v="2"/>
    <x v="7"/>
    <n v="5"/>
  </r>
  <r>
    <n v="6489"/>
    <x v="5977"/>
    <s v="2038912"/>
    <x v="0"/>
    <n v="20"/>
    <d v="2022-05-04T00:00:00"/>
    <x v="0"/>
    <x v="2"/>
    <s v="JNE3440-KR-N-XS"/>
    <x v="0"/>
    <s v="XS"/>
    <n v="1"/>
    <s v="INR"/>
    <n v="399"/>
    <s v="CHENNAI"/>
    <x v="3"/>
    <n v="600002"/>
    <s v="IN"/>
    <b v="0"/>
    <x v="1"/>
    <x v="7"/>
    <n v="5"/>
  </r>
  <r>
    <n v="6490"/>
    <x v="5977"/>
    <s v="2038912"/>
    <x v="0"/>
    <n v="64"/>
    <d v="2022-05-04T00:00:00"/>
    <x v="0"/>
    <x v="0"/>
    <s v="JNE3468-KR-XXXL"/>
    <x v="0"/>
    <s v="3XL"/>
    <n v="1"/>
    <s v="INR"/>
    <n v="363"/>
    <s v="VASAI VIRAR"/>
    <x v="4"/>
    <n v="401301"/>
    <s v="IN"/>
    <b v="0"/>
    <x v="2"/>
    <x v="7"/>
    <n v="5"/>
  </r>
  <r>
    <n v="6491"/>
    <x v="5978"/>
    <s v="2462081"/>
    <x v="0"/>
    <n v="77"/>
    <d v="2022-05-04T00:00:00"/>
    <x v="0"/>
    <x v="1"/>
    <s v="JNE3689-TU-M"/>
    <x v="3"/>
    <s v="M"/>
    <n v="1"/>
    <s v="INR"/>
    <n v="421"/>
    <s v="JIND"/>
    <x v="1"/>
    <n v="126102"/>
    <s v="IN"/>
    <b v="0"/>
    <x v="2"/>
    <x v="7"/>
    <n v="5"/>
  </r>
  <r>
    <n v="6492"/>
    <x v="5979"/>
    <s v="7508650"/>
    <x v="0"/>
    <n v="75"/>
    <d v="2022-05-04T00:00:00"/>
    <x v="0"/>
    <x v="3"/>
    <s v="J0308-DR-XXXL"/>
    <x v="2"/>
    <s v="3XL"/>
    <n v="1"/>
    <s v="INR"/>
    <n v="665"/>
    <s v="MUZAFFARNAGAR"/>
    <x v="13"/>
    <n v="251001"/>
    <s v="IN"/>
    <b v="0"/>
    <x v="2"/>
    <x v="7"/>
    <n v="5"/>
  </r>
  <r>
    <n v="6493"/>
    <x v="5980"/>
    <s v="581693"/>
    <x v="0"/>
    <n v="40"/>
    <d v="2022-05-04T00:00:00"/>
    <x v="0"/>
    <x v="0"/>
    <s v="JNE3869-DR-XXL"/>
    <x v="2"/>
    <s v="XXL"/>
    <n v="1"/>
    <s v="INR"/>
    <n v="721"/>
    <s v="HYDERABAD"/>
    <x v="9"/>
    <n v="500016"/>
    <s v="IN"/>
    <b v="0"/>
    <x v="0"/>
    <x v="7"/>
    <n v="5"/>
  </r>
  <r>
    <n v="6494"/>
    <x v="5981"/>
    <s v="5888064"/>
    <x v="1"/>
    <n v="22"/>
    <d v="2022-05-04T00:00:00"/>
    <x v="0"/>
    <x v="5"/>
    <s v="SET324-KR-NP-M"/>
    <x v="1"/>
    <s v="M"/>
    <n v="1"/>
    <s v="INR"/>
    <n v="597"/>
    <s v="LUCKNOW"/>
    <x v="13"/>
    <n v="226021"/>
    <s v="IN"/>
    <b v="0"/>
    <x v="1"/>
    <x v="7"/>
    <n v="5"/>
  </r>
  <r>
    <n v="6495"/>
    <x v="5982"/>
    <s v="9346340"/>
    <x v="1"/>
    <n v="18"/>
    <d v="2022-05-04T00:00:00"/>
    <x v="0"/>
    <x v="2"/>
    <s v="SET183-KR-DH-XXXL"/>
    <x v="1"/>
    <s v="3XL"/>
    <n v="1"/>
    <s v="INR"/>
    <n v="759"/>
    <s v="MUMBAI"/>
    <x v="4"/>
    <n v="400016"/>
    <s v="IN"/>
    <b v="0"/>
    <x v="1"/>
    <x v="7"/>
    <n v="5"/>
  </r>
  <r>
    <n v="6496"/>
    <x v="5983"/>
    <s v="55112"/>
    <x v="1"/>
    <n v="20"/>
    <d v="2022-05-04T00:00:00"/>
    <x v="0"/>
    <x v="3"/>
    <s v="SET397-KR-NP  -M"/>
    <x v="1"/>
    <s v="M"/>
    <n v="1"/>
    <s v="INR"/>
    <n v="979"/>
    <s v="KALYAN"/>
    <x v="4"/>
    <n v="421301"/>
    <s v="IN"/>
    <b v="0"/>
    <x v="1"/>
    <x v="7"/>
    <n v="5"/>
  </r>
  <r>
    <n v="6497"/>
    <x v="5984"/>
    <s v="8063777"/>
    <x v="0"/>
    <n v="18"/>
    <d v="2022-05-04T00:00:00"/>
    <x v="3"/>
    <x v="3"/>
    <s v="JNE3797-KR-XXXL"/>
    <x v="2"/>
    <s v="3XL"/>
    <n v="1"/>
    <s v="INR"/>
    <n v="735"/>
    <s v="UDAIPUR"/>
    <x v="12"/>
    <n v="313001"/>
    <s v="IN"/>
    <b v="0"/>
    <x v="1"/>
    <x v="7"/>
    <n v="5"/>
  </r>
  <r>
    <n v="6498"/>
    <x v="5985"/>
    <s v="6472192"/>
    <x v="0"/>
    <n v="72"/>
    <d v="2022-05-04T00:00:00"/>
    <x v="0"/>
    <x v="4"/>
    <s v="JNE3484-KR-S"/>
    <x v="0"/>
    <s v="S"/>
    <n v="1"/>
    <s v="INR"/>
    <n v="301"/>
    <s v="THIRUVANANTHAPURAM"/>
    <x v="7"/>
    <n v="695002"/>
    <s v="IN"/>
    <b v="0"/>
    <x v="2"/>
    <x v="7"/>
    <n v="5"/>
  </r>
  <r>
    <n v="6499"/>
    <x v="5986"/>
    <s v="4379388"/>
    <x v="0"/>
    <n v="25"/>
    <d v="2022-05-04T00:00:00"/>
    <x v="0"/>
    <x v="4"/>
    <s v="JNE3439-KR-XL"/>
    <x v="0"/>
    <s v="XL"/>
    <n v="1"/>
    <s v="INR"/>
    <n v="399"/>
    <s v="RAJAHMUNDRY"/>
    <x v="6"/>
    <n v="533105"/>
    <s v="IN"/>
    <b v="0"/>
    <x v="1"/>
    <x v="7"/>
    <n v="5"/>
  </r>
  <r>
    <n v="6500"/>
    <x v="5987"/>
    <s v="7519851"/>
    <x v="0"/>
    <n v="56"/>
    <d v="2022-05-04T00:00:00"/>
    <x v="0"/>
    <x v="3"/>
    <s v="J0230-SKD-M"/>
    <x v="1"/>
    <s v="M"/>
    <n v="1"/>
    <s v="INR"/>
    <n v="999"/>
    <s v="HYDERABAD"/>
    <x v="9"/>
    <n v="500020"/>
    <s v="IN"/>
    <b v="0"/>
    <x v="2"/>
    <x v="7"/>
    <n v="5"/>
  </r>
  <r>
    <n v="6501"/>
    <x v="5988"/>
    <s v="594343"/>
    <x v="0"/>
    <n v="60"/>
    <d v="2022-05-04T00:00:00"/>
    <x v="0"/>
    <x v="2"/>
    <s v="MEN5004-KR-XXL"/>
    <x v="0"/>
    <s v="XXL"/>
    <n v="1"/>
    <s v="INR"/>
    <n v="698"/>
    <s v="KHAGARIA"/>
    <x v="20"/>
    <n v="851205"/>
    <s v="IN"/>
    <b v="0"/>
    <x v="2"/>
    <x v="7"/>
    <n v="5"/>
  </r>
  <r>
    <n v="6502"/>
    <x v="5989"/>
    <s v="7883566"/>
    <x v="0"/>
    <n v="72"/>
    <d v="2022-05-04T00:00:00"/>
    <x v="0"/>
    <x v="2"/>
    <s v="SET268-KR-NP-XXXL"/>
    <x v="1"/>
    <s v="3XL"/>
    <n v="1"/>
    <s v="INR"/>
    <n v="698"/>
    <s v="JAGTIAL"/>
    <x v="9"/>
    <n v="505327"/>
    <s v="IN"/>
    <b v="0"/>
    <x v="2"/>
    <x v="7"/>
    <n v="5"/>
  </r>
  <r>
    <n v="6503"/>
    <x v="5990"/>
    <s v="3382913"/>
    <x v="0"/>
    <n v="75"/>
    <d v="2022-05-04T00:00:00"/>
    <x v="0"/>
    <x v="2"/>
    <s v="SET295-KR-NP-L"/>
    <x v="1"/>
    <s v="L"/>
    <n v="1"/>
    <s v="INR"/>
    <n v="747"/>
    <s v="BENGALURU"/>
    <x v="5"/>
    <n v="560092"/>
    <s v="IN"/>
    <b v="0"/>
    <x v="2"/>
    <x v="7"/>
    <n v="5"/>
  </r>
  <r>
    <n v="6504"/>
    <x v="5991"/>
    <s v="5193750"/>
    <x v="0"/>
    <n v="32"/>
    <d v="2022-05-04T00:00:00"/>
    <x v="0"/>
    <x v="5"/>
    <s v="JNE3797-KR-A-L"/>
    <x v="2"/>
    <s v="L"/>
    <n v="1"/>
    <s v="INR"/>
    <n v="771"/>
    <s v="Idukki"/>
    <x v="7"/>
    <n v="685561"/>
    <s v="IN"/>
    <b v="0"/>
    <x v="0"/>
    <x v="7"/>
    <n v="5"/>
  </r>
  <r>
    <n v="6505"/>
    <x v="5992"/>
    <s v="4959443"/>
    <x v="0"/>
    <n v="37"/>
    <d v="2022-05-04T00:00:00"/>
    <x v="0"/>
    <x v="3"/>
    <s v="JNE3454-KR-L"/>
    <x v="0"/>
    <s v="L"/>
    <n v="1"/>
    <s v="INR"/>
    <n v="435"/>
    <s v="Udaipur"/>
    <x v="12"/>
    <n v="313001"/>
    <s v="IN"/>
    <b v="0"/>
    <x v="0"/>
    <x v="7"/>
    <n v="5"/>
  </r>
  <r>
    <n v="6506"/>
    <x v="5993"/>
    <s v="3144188"/>
    <x v="0"/>
    <n v="29"/>
    <d v="2022-05-04T00:00:00"/>
    <x v="0"/>
    <x v="2"/>
    <s v="J0297-TP-M"/>
    <x v="3"/>
    <s v="M"/>
    <n v="1"/>
    <s v="INR"/>
    <n v="574"/>
    <s v="GURUGRAM"/>
    <x v="1"/>
    <n v="122002"/>
    <s v="IN"/>
    <b v="0"/>
    <x v="1"/>
    <x v="7"/>
    <n v="5"/>
  </r>
  <r>
    <n v="6507"/>
    <x v="5994"/>
    <s v="7749754"/>
    <x v="0"/>
    <n v="26"/>
    <d v="2022-05-04T00:00:00"/>
    <x v="0"/>
    <x v="2"/>
    <s v="JNE3437-KR-M"/>
    <x v="0"/>
    <s v="M"/>
    <n v="1"/>
    <s v="INR"/>
    <n v="517"/>
    <s v="KARIMNAGAR"/>
    <x v="9"/>
    <n v="505001"/>
    <s v="IN"/>
    <b v="0"/>
    <x v="1"/>
    <x v="7"/>
    <n v="5"/>
  </r>
  <r>
    <n v="6508"/>
    <x v="5995"/>
    <s v="3627069"/>
    <x v="1"/>
    <n v="23"/>
    <d v="2022-05-04T00:00:00"/>
    <x v="0"/>
    <x v="3"/>
    <s v="SET356-KR-NP-XXL"/>
    <x v="1"/>
    <s v="XXL"/>
    <n v="1"/>
    <s v="INR"/>
    <n v="969"/>
    <s v="DEHRADUN"/>
    <x v="15"/>
    <n v="248001"/>
    <s v="IN"/>
    <b v="0"/>
    <x v="1"/>
    <x v="7"/>
    <n v="5"/>
  </r>
  <r>
    <n v="6509"/>
    <x v="5996"/>
    <s v="5043604"/>
    <x v="0"/>
    <n v="26"/>
    <d v="2022-05-04T00:00:00"/>
    <x v="0"/>
    <x v="2"/>
    <s v="JNE3466-KR-XXL"/>
    <x v="0"/>
    <s v="XXL"/>
    <n v="1"/>
    <s v="INR"/>
    <n v="771"/>
    <s v="HYDERABAD"/>
    <x v="9"/>
    <n v="500006"/>
    <s v="IN"/>
    <b v="0"/>
    <x v="1"/>
    <x v="7"/>
    <n v="5"/>
  </r>
  <r>
    <n v="6510"/>
    <x v="5997"/>
    <s v="7423208"/>
    <x v="0"/>
    <n v="32"/>
    <d v="2022-05-04T00:00:00"/>
    <x v="0"/>
    <x v="2"/>
    <s v="MEN5029-KR-XXL"/>
    <x v="0"/>
    <s v="XXL"/>
    <n v="1"/>
    <s v="INR"/>
    <n v="475"/>
    <s v="hyderabad"/>
    <x v="9"/>
    <n v="500038"/>
    <s v="IN"/>
    <b v="0"/>
    <x v="0"/>
    <x v="7"/>
    <n v="5"/>
  </r>
  <r>
    <n v="6511"/>
    <x v="5998"/>
    <s v="5974747"/>
    <x v="0"/>
    <n v="56"/>
    <d v="2022-05-04T00:00:00"/>
    <x v="0"/>
    <x v="0"/>
    <s v="J0148-SET-XS"/>
    <x v="1"/>
    <s v="XS"/>
    <n v="1"/>
    <s v="INR"/>
    <n v="599"/>
    <s v="CHENNAI"/>
    <x v="3"/>
    <n v="600078"/>
    <s v="IN"/>
    <b v="0"/>
    <x v="2"/>
    <x v="7"/>
    <n v="5"/>
  </r>
  <r>
    <n v="6512"/>
    <x v="5999"/>
    <s v="4490843"/>
    <x v="0"/>
    <n v="47"/>
    <d v="2022-05-04T00:00:00"/>
    <x v="0"/>
    <x v="3"/>
    <s v="J0349-SET-XXXL"/>
    <x v="1"/>
    <s v="3XL"/>
    <n v="1"/>
    <s v="INR"/>
    <n v="841"/>
    <s v="MUMBAI"/>
    <x v="4"/>
    <n v="400071"/>
    <s v="IN"/>
    <b v="0"/>
    <x v="0"/>
    <x v="7"/>
    <n v="5"/>
  </r>
  <r>
    <n v="6513"/>
    <x v="6000"/>
    <s v="345979"/>
    <x v="1"/>
    <n v="26"/>
    <d v="2022-05-04T00:00:00"/>
    <x v="0"/>
    <x v="3"/>
    <s v="SET319-KR-NP-M"/>
    <x v="1"/>
    <s v="M"/>
    <n v="1"/>
    <s v="INR"/>
    <n v="835"/>
    <s v="TUMAKURU"/>
    <x v="5"/>
    <n v="572102"/>
    <s v="IN"/>
    <b v="0"/>
    <x v="1"/>
    <x v="7"/>
    <n v="5"/>
  </r>
  <r>
    <n v="6514"/>
    <x v="6001"/>
    <s v="5807821"/>
    <x v="1"/>
    <n v="51"/>
    <d v="2022-05-04T00:00:00"/>
    <x v="0"/>
    <x v="2"/>
    <s v="SET356-KR-NP-XL"/>
    <x v="1"/>
    <s v="XL"/>
    <n v="1"/>
    <s v="INR"/>
    <n v="999"/>
    <s v="MANDI GOVINDGARH"/>
    <x v="0"/>
    <n v="147301"/>
    <s v="IN"/>
    <b v="0"/>
    <x v="2"/>
    <x v="7"/>
    <n v="5"/>
  </r>
  <r>
    <n v="6515"/>
    <x v="6002"/>
    <s v="6067911"/>
    <x v="0"/>
    <n v="30"/>
    <d v="2022-05-04T00:00:00"/>
    <x v="0"/>
    <x v="2"/>
    <s v="JNE3468-KR-L"/>
    <x v="0"/>
    <s v="L"/>
    <n v="1"/>
    <s v="INR"/>
    <n v="339"/>
    <s v="NEW DELHI"/>
    <x v="10"/>
    <n v="110048"/>
    <s v="IN"/>
    <b v="0"/>
    <x v="0"/>
    <x v="7"/>
    <n v="5"/>
  </r>
  <r>
    <n v="6516"/>
    <x v="6003"/>
    <s v="7485457"/>
    <x v="0"/>
    <n v="26"/>
    <d v="2022-05-04T00:00:00"/>
    <x v="0"/>
    <x v="2"/>
    <s v="SET291-KR-PP-S"/>
    <x v="1"/>
    <s v="S"/>
    <n v="1"/>
    <s v="INR"/>
    <n v="569"/>
    <s v="INDORE"/>
    <x v="14"/>
    <n v="452001"/>
    <s v="IN"/>
    <b v="0"/>
    <x v="1"/>
    <x v="7"/>
    <n v="5"/>
  </r>
  <r>
    <n v="6517"/>
    <x v="6004"/>
    <s v="2783310"/>
    <x v="0"/>
    <n v="70"/>
    <d v="2022-05-04T00:00:00"/>
    <x v="0"/>
    <x v="3"/>
    <s v="JNE3567-KR-XXL"/>
    <x v="0"/>
    <s v="XXL"/>
    <n v="1"/>
    <s v="INR"/>
    <n v="399"/>
    <s v="Bangalore"/>
    <x v="5"/>
    <n v="560067"/>
    <s v="IN"/>
    <b v="0"/>
    <x v="2"/>
    <x v="7"/>
    <n v="5"/>
  </r>
  <r>
    <n v="6518"/>
    <x v="6005"/>
    <s v="3207257"/>
    <x v="1"/>
    <n v="22"/>
    <d v="2022-05-04T00:00:00"/>
    <x v="0"/>
    <x v="0"/>
    <s v="J0003-SET-M"/>
    <x v="1"/>
    <s v="M"/>
    <n v="1"/>
    <s v="INR"/>
    <n v="664"/>
    <s v="JHANSI"/>
    <x v="13"/>
    <n v="284003"/>
    <s v="IN"/>
    <b v="0"/>
    <x v="1"/>
    <x v="7"/>
    <n v="5"/>
  </r>
  <r>
    <n v="6519"/>
    <x v="6006"/>
    <s v="7822850"/>
    <x v="0"/>
    <n v="28"/>
    <d v="2022-05-04T00:00:00"/>
    <x v="0"/>
    <x v="0"/>
    <s v="BL104-XL"/>
    <x v="5"/>
    <s v="XL"/>
    <n v="1"/>
    <s v="INR"/>
    <n v="869"/>
    <s v="BENGALURU"/>
    <x v="5"/>
    <n v="560100"/>
    <s v="IN"/>
    <b v="0"/>
    <x v="1"/>
    <x v="7"/>
    <n v="5"/>
  </r>
  <r>
    <n v="6520"/>
    <x v="6007"/>
    <s v="3231342"/>
    <x v="0"/>
    <n v="25"/>
    <d v="2022-05-04T00:00:00"/>
    <x v="0"/>
    <x v="2"/>
    <s v="JNE3401-KR-XXL"/>
    <x v="0"/>
    <s v="XXL"/>
    <n v="1"/>
    <s v="INR"/>
    <n v="301"/>
    <s v="Dombivli"/>
    <x v="4"/>
    <n v="421201"/>
    <s v="IN"/>
    <b v="0"/>
    <x v="1"/>
    <x v="7"/>
    <n v="5"/>
  </r>
  <r>
    <n v="6521"/>
    <x v="6008"/>
    <s v="5141799"/>
    <x v="0"/>
    <n v="78"/>
    <d v="2022-05-04T00:00:00"/>
    <x v="0"/>
    <x v="2"/>
    <s v="JNE3792-KR-XXXL"/>
    <x v="0"/>
    <s v="3XL"/>
    <n v="1"/>
    <s v="INR"/>
    <n v="432"/>
    <s v="DURGAPUR, West Bengal"/>
    <x v="2"/>
    <n v="713216"/>
    <s v="IN"/>
    <b v="0"/>
    <x v="2"/>
    <x v="7"/>
    <n v="5"/>
  </r>
  <r>
    <n v="6522"/>
    <x v="6009"/>
    <s v="540223"/>
    <x v="0"/>
    <n v="56"/>
    <d v="2022-05-04T00:00:00"/>
    <x v="0"/>
    <x v="0"/>
    <s v="JNE3904-DR-S"/>
    <x v="2"/>
    <s v="S"/>
    <n v="1"/>
    <s v="INR"/>
    <n v="836"/>
    <s v="NEW TOWN"/>
    <x v="2"/>
    <n v="700156"/>
    <s v="IN"/>
    <b v="0"/>
    <x v="2"/>
    <x v="7"/>
    <n v="5"/>
  </r>
  <r>
    <n v="6523"/>
    <x v="6010"/>
    <s v="1402376"/>
    <x v="0"/>
    <n v="32"/>
    <d v="2022-05-04T00:00:00"/>
    <x v="3"/>
    <x v="2"/>
    <s v="SET392-KR-NP-L"/>
    <x v="1"/>
    <s v="L"/>
    <n v="1"/>
    <s v="INR"/>
    <n v="799"/>
    <s v="PUNE"/>
    <x v="4"/>
    <n v="411014"/>
    <s v="IN"/>
    <b v="0"/>
    <x v="0"/>
    <x v="7"/>
    <n v="5"/>
  </r>
  <r>
    <n v="6524"/>
    <x v="6011"/>
    <s v="1493293"/>
    <x v="0"/>
    <n v="29"/>
    <d v="2022-05-04T00:00:00"/>
    <x v="0"/>
    <x v="2"/>
    <s v="SET264-KR-NP-XXXL"/>
    <x v="1"/>
    <s v="3XL"/>
    <n v="1"/>
    <s v="INR"/>
    <n v="824"/>
    <s v="Etawah"/>
    <x v="13"/>
    <n v="206130"/>
    <s v="IN"/>
    <b v="0"/>
    <x v="1"/>
    <x v="7"/>
    <n v="5"/>
  </r>
  <r>
    <n v="6525"/>
    <x v="6012"/>
    <s v="1999536"/>
    <x v="0"/>
    <n v="54"/>
    <d v="2022-05-04T00:00:00"/>
    <x v="0"/>
    <x v="2"/>
    <s v="NW009-ST-CP-XXL"/>
    <x v="1"/>
    <s v="XXL"/>
    <n v="1"/>
    <s v="INR"/>
    <n v="560"/>
    <s v="BENGALURU"/>
    <x v="5"/>
    <n v="560066"/>
    <s v="IN"/>
    <b v="0"/>
    <x v="2"/>
    <x v="7"/>
    <n v="5"/>
  </r>
  <r>
    <n v="6526"/>
    <x v="6013"/>
    <s v="6245041"/>
    <x v="0"/>
    <n v="27"/>
    <d v="2022-05-04T00:00:00"/>
    <x v="0"/>
    <x v="3"/>
    <s v="JNE3641-TP-N-S"/>
    <x v="3"/>
    <s v="S"/>
    <n v="1"/>
    <s v="INR"/>
    <n v="354"/>
    <s v="NEW DELHI"/>
    <x v="10"/>
    <n v="110086"/>
    <s v="IN"/>
    <b v="0"/>
    <x v="1"/>
    <x v="7"/>
    <n v="5"/>
  </r>
  <r>
    <n v="6527"/>
    <x v="6014"/>
    <s v="3875102"/>
    <x v="0"/>
    <n v="68"/>
    <d v="2022-05-04T00:00:00"/>
    <x v="0"/>
    <x v="2"/>
    <s v="JNE3799-KR-L"/>
    <x v="0"/>
    <s v="L"/>
    <n v="1"/>
    <s v="INR"/>
    <n v="636"/>
    <s v="Doddaballapur"/>
    <x v="5"/>
    <n v="561203"/>
    <s v="IN"/>
    <b v="0"/>
    <x v="2"/>
    <x v="7"/>
    <n v="5"/>
  </r>
  <r>
    <n v="6528"/>
    <x v="6014"/>
    <s v="3875102"/>
    <x v="0"/>
    <n v="37"/>
    <d v="2022-05-04T00:00:00"/>
    <x v="0"/>
    <x v="2"/>
    <s v="JNE3797-KR-XXL"/>
    <x v="2"/>
    <s v="XXL"/>
    <n v="1"/>
    <s v="INR"/>
    <n v="725"/>
    <s v="GUWAHATI"/>
    <x v="8"/>
    <n v="781032"/>
    <s v="IN"/>
    <b v="0"/>
    <x v="0"/>
    <x v="7"/>
    <n v="5"/>
  </r>
  <r>
    <n v="6529"/>
    <x v="6015"/>
    <s v="5525160"/>
    <x v="0"/>
    <n v="77"/>
    <d v="2022-05-04T00:00:00"/>
    <x v="0"/>
    <x v="0"/>
    <s v="SET293-KR-NP-S"/>
    <x v="1"/>
    <s v="S"/>
    <n v="1"/>
    <s v="INR"/>
    <n v="736"/>
    <s v="Payyanur"/>
    <x v="7"/>
    <n v="670307"/>
    <s v="IN"/>
    <b v="0"/>
    <x v="2"/>
    <x v="7"/>
    <n v="5"/>
  </r>
  <r>
    <n v="6530"/>
    <x v="6016"/>
    <s v="4189690"/>
    <x v="0"/>
    <n v="39"/>
    <d v="2022-05-04T00:00:00"/>
    <x v="0"/>
    <x v="3"/>
    <s v="J0009-SKD-XS"/>
    <x v="1"/>
    <s v="XS"/>
    <n v="1"/>
    <s v="INR"/>
    <n v="828"/>
    <s v="BENGALURU"/>
    <x v="5"/>
    <n v="560037"/>
    <s v="IN"/>
    <b v="0"/>
    <x v="0"/>
    <x v="7"/>
    <n v="5"/>
  </r>
  <r>
    <n v="6531"/>
    <x v="6017"/>
    <s v="6471900"/>
    <x v="0"/>
    <n v="21"/>
    <d v="2022-05-04T00:00:00"/>
    <x v="0"/>
    <x v="2"/>
    <s v="J0005-DR-XS"/>
    <x v="2"/>
    <s v="XS"/>
    <n v="1"/>
    <s v="INR"/>
    <n v="899"/>
    <s v="DEHRADUN"/>
    <x v="15"/>
    <n v="248001"/>
    <s v="IN"/>
    <b v="0"/>
    <x v="1"/>
    <x v="7"/>
    <n v="5"/>
  </r>
  <r>
    <n v="6532"/>
    <x v="6018"/>
    <s v="6099673"/>
    <x v="0"/>
    <n v="31"/>
    <d v="2022-05-04T00:00:00"/>
    <x v="0"/>
    <x v="3"/>
    <s v="J0008-SKD-S"/>
    <x v="1"/>
    <s v="S"/>
    <n v="1"/>
    <s v="INR"/>
    <n v="1079"/>
    <s v="OCL INDUSTRIAL TOWNSHIP"/>
    <x v="11"/>
    <n v="770017"/>
    <s v="IN"/>
    <b v="0"/>
    <x v="0"/>
    <x v="7"/>
    <n v="5"/>
  </r>
  <r>
    <n v="6533"/>
    <x v="6019"/>
    <s v="5541228"/>
    <x v="0"/>
    <n v="23"/>
    <d v="2022-05-04T00:00:00"/>
    <x v="0"/>
    <x v="2"/>
    <s v="J0308-DR-XXXL"/>
    <x v="2"/>
    <s v="3XL"/>
    <n v="1"/>
    <s v="INR"/>
    <n v="635"/>
    <s v="BENGALURU"/>
    <x v="5"/>
    <n v="560037"/>
    <s v="IN"/>
    <b v="0"/>
    <x v="1"/>
    <x v="7"/>
    <n v="5"/>
  </r>
  <r>
    <n v="6534"/>
    <x v="6020"/>
    <s v="9339297"/>
    <x v="0"/>
    <n v="42"/>
    <d v="2022-05-04T00:00:00"/>
    <x v="0"/>
    <x v="2"/>
    <s v="JNE3465-KR-XS"/>
    <x v="0"/>
    <s v="XS"/>
    <n v="1"/>
    <s v="INR"/>
    <n v="486"/>
    <s v="VIJAYAWADA"/>
    <x v="6"/>
    <n v="520015"/>
    <s v="IN"/>
    <b v="0"/>
    <x v="0"/>
    <x v="7"/>
    <n v="5"/>
  </r>
  <r>
    <n v="6535"/>
    <x v="6021"/>
    <s v="7872632"/>
    <x v="1"/>
    <n v="40"/>
    <d v="2022-05-04T00:00:00"/>
    <x v="0"/>
    <x v="4"/>
    <s v="SET345-KR-NP-S"/>
    <x v="1"/>
    <s v="S"/>
    <n v="1"/>
    <s v="INR"/>
    <n v="641"/>
    <s v="HYDERABAD"/>
    <x v="9"/>
    <n v="500049"/>
    <s v="IN"/>
    <b v="0"/>
    <x v="0"/>
    <x v="7"/>
    <n v="5"/>
  </r>
  <r>
    <n v="6536"/>
    <x v="6022"/>
    <s v="7486634"/>
    <x v="0"/>
    <n v="42"/>
    <d v="2022-05-04T00:00:00"/>
    <x v="0"/>
    <x v="1"/>
    <s v="BL085-M"/>
    <x v="5"/>
    <s v="M"/>
    <n v="1"/>
    <s v="INR"/>
    <n v="495"/>
    <s v="BHOPAL"/>
    <x v="14"/>
    <n v="462011"/>
    <s v="IN"/>
    <b v="0"/>
    <x v="0"/>
    <x v="7"/>
    <n v="5"/>
  </r>
  <r>
    <n v="6537"/>
    <x v="6023"/>
    <s v="2521664"/>
    <x v="0"/>
    <n v="37"/>
    <d v="2022-05-04T00:00:00"/>
    <x v="0"/>
    <x v="3"/>
    <s v="JNE3568-KR-XL"/>
    <x v="0"/>
    <s v="XL"/>
    <n v="1"/>
    <s v="INR"/>
    <n v="399"/>
    <s v="FARIDABAD"/>
    <x v="1"/>
    <n v="121002"/>
    <s v="IN"/>
    <b v="0"/>
    <x v="0"/>
    <x v="7"/>
    <n v="5"/>
  </r>
  <r>
    <n v="6538"/>
    <x v="6024"/>
    <s v="2738548"/>
    <x v="0"/>
    <n v="34"/>
    <d v="2022-05-04T00:00:00"/>
    <x v="3"/>
    <x v="0"/>
    <s v="MEN5021-KR-L"/>
    <x v="0"/>
    <s v="L"/>
    <n v="1"/>
    <s v="INR"/>
    <n v="754"/>
    <s v="PUDUCHERRY"/>
    <x v="22"/>
    <n v="605013"/>
    <s v="IN"/>
    <b v="0"/>
    <x v="0"/>
    <x v="7"/>
    <n v="5"/>
  </r>
  <r>
    <n v="6539"/>
    <x v="6025"/>
    <s v="2438465"/>
    <x v="0"/>
    <n v="32"/>
    <d v="2022-05-04T00:00:00"/>
    <x v="0"/>
    <x v="6"/>
    <s v="JNE3797-KR-L"/>
    <x v="2"/>
    <s v="L"/>
    <n v="1"/>
    <s v="INR"/>
    <n v="735"/>
    <s v="HOSKOTE"/>
    <x v="5"/>
    <n v="562114"/>
    <s v="IN"/>
    <b v="0"/>
    <x v="0"/>
    <x v="7"/>
    <n v="5"/>
  </r>
  <r>
    <n v="6540"/>
    <x v="6026"/>
    <s v="7976013"/>
    <x v="1"/>
    <n v="40"/>
    <d v="2022-05-04T00:00:00"/>
    <x v="2"/>
    <x v="2"/>
    <s v="SET269-KR-NP-XL"/>
    <x v="1"/>
    <s v="XL"/>
    <n v="1"/>
    <s v="INR"/>
    <n v="824"/>
    <s v="KURUMPILAVU"/>
    <x v="7"/>
    <n v="680564"/>
    <s v="IN"/>
    <b v="0"/>
    <x v="0"/>
    <x v="7"/>
    <n v="5"/>
  </r>
  <r>
    <n v="6541"/>
    <x v="6026"/>
    <s v="7976013"/>
    <x v="0"/>
    <n v="50"/>
    <d v="2022-05-04T00:00:00"/>
    <x v="1"/>
    <x v="2"/>
    <s v="JNE3422-KR-XXL"/>
    <x v="0"/>
    <s v="XXL"/>
    <n v="1"/>
    <s v="INR"/>
    <n v="301"/>
    <s v="KOLKATA"/>
    <x v="2"/>
    <n v="700028"/>
    <s v="IN"/>
    <b v="0"/>
    <x v="2"/>
    <x v="7"/>
    <n v="5"/>
  </r>
  <r>
    <n v="6542"/>
    <x v="6027"/>
    <s v="281906"/>
    <x v="0"/>
    <n v="28"/>
    <d v="2022-05-04T00:00:00"/>
    <x v="0"/>
    <x v="2"/>
    <s v="JNE3766-KR-M"/>
    <x v="0"/>
    <s v="M"/>
    <n v="1"/>
    <s v="INR"/>
    <n v="517"/>
    <s v="Anjar"/>
    <x v="17"/>
    <n v="370110"/>
    <s v="IN"/>
    <b v="0"/>
    <x v="1"/>
    <x v="7"/>
    <n v="5"/>
  </r>
  <r>
    <n v="6543"/>
    <x v="6028"/>
    <s v="289249"/>
    <x v="1"/>
    <n v="30"/>
    <d v="2022-05-04T00:00:00"/>
    <x v="0"/>
    <x v="2"/>
    <s v="SET273-KR-NP-M"/>
    <x v="1"/>
    <s v="M"/>
    <n v="1"/>
    <s v="INR"/>
    <n v="612"/>
    <s v="Beawar"/>
    <x v="12"/>
    <n v="305901"/>
    <s v="IN"/>
    <b v="0"/>
    <x v="0"/>
    <x v="7"/>
    <n v="5"/>
  </r>
  <r>
    <n v="6544"/>
    <x v="6029"/>
    <s v="9159993"/>
    <x v="0"/>
    <n v="40"/>
    <d v="2022-05-04T00:00:00"/>
    <x v="0"/>
    <x v="5"/>
    <s v="NW009-ST-CP-XXXL"/>
    <x v="1"/>
    <s v="3XL"/>
    <n v="1"/>
    <s v="INR"/>
    <n v="586"/>
    <s v="Noida"/>
    <x v="13"/>
    <n v="201304"/>
    <s v="IN"/>
    <b v="0"/>
    <x v="0"/>
    <x v="7"/>
    <n v="5"/>
  </r>
  <r>
    <n v="6545"/>
    <x v="6030"/>
    <s v="795665"/>
    <x v="0"/>
    <n v="25"/>
    <d v="2022-05-04T00:00:00"/>
    <x v="0"/>
    <x v="2"/>
    <s v="NW009-ST-CP-XXL"/>
    <x v="1"/>
    <s v="XXL"/>
    <n v="1"/>
    <s v="INR"/>
    <n v="560"/>
    <s v="BENGALURU"/>
    <x v="5"/>
    <n v="560043"/>
    <s v="IN"/>
    <b v="0"/>
    <x v="1"/>
    <x v="7"/>
    <n v="5"/>
  </r>
  <r>
    <n v="6546"/>
    <x v="6031"/>
    <s v="2017479"/>
    <x v="0"/>
    <n v="23"/>
    <d v="2022-05-04T00:00:00"/>
    <x v="0"/>
    <x v="0"/>
    <s v="J0353-KR-M"/>
    <x v="0"/>
    <s v="M"/>
    <n v="1"/>
    <s v="INR"/>
    <n v="597"/>
    <s v="NORTH LAKHIMPUR"/>
    <x v="8"/>
    <n v="787031"/>
    <s v="IN"/>
    <b v="0"/>
    <x v="1"/>
    <x v="7"/>
    <n v="5"/>
  </r>
  <r>
    <n v="6547"/>
    <x v="6031"/>
    <s v="2017479"/>
    <x v="0"/>
    <n v="29"/>
    <d v="2022-05-04T00:00:00"/>
    <x v="0"/>
    <x v="2"/>
    <s v="JNE3659-TP-N-L"/>
    <x v="3"/>
    <s v="L"/>
    <n v="1"/>
    <s v="INR"/>
    <n v="493"/>
    <s v="HYDERABAD"/>
    <x v="9"/>
    <n v="500081"/>
    <s v="IN"/>
    <b v="0"/>
    <x v="1"/>
    <x v="7"/>
    <n v="5"/>
  </r>
  <r>
    <n v="6548"/>
    <x v="6032"/>
    <s v="5645059"/>
    <x v="1"/>
    <n v="20"/>
    <d v="2022-05-04T00:00:00"/>
    <x v="3"/>
    <x v="2"/>
    <s v="SET304-KR-DPT-XXXL"/>
    <x v="1"/>
    <s v="3XL"/>
    <n v="1"/>
    <s v="INR"/>
    <n v="1186"/>
    <s v="TALEGAON DABHADE"/>
    <x v="4"/>
    <n v="410506"/>
    <s v="IN"/>
    <b v="0"/>
    <x v="1"/>
    <x v="7"/>
    <n v="5"/>
  </r>
  <r>
    <n v="6549"/>
    <x v="6033"/>
    <s v="8216655"/>
    <x v="0"/>
    <n v="22"/>
    <d v="2022-05-04T00:00:00"/>
    <x v="0"/>
    <x v="3"/>
    <s v="JNE3399-KR-XS"/>
    <x v="0"/>
    <s v="XS"/>
    <n v="1"/>
    <s v="INR"/>
    <n v="435"/>
    <s v="KOZHIKODE"/>
    <x v="7"/>
    <n v="673020"/>
    <s v="IN"/>
    <b v="0"/>
    <x v="1"/>
    <x v="7"/>
    <n v="5"/>
  </r>
  <r>
    <n v="6550"/>
    <x v="6034"/>
    <s v="3349605"/>
    <x v="1"/>
    <n v="37"/>
    <d v="2022-05-04T00:00:00"/>
    <x v="0"/>
    <x v="2"/>
    <s v="SET374-KR-NP-XXXL"/>
    <x v="1"/>
    <s v="3XL"/>
    <n v="1"/>
    <s v="INR"/>
    <n v="626"/>
    <s v="Dehradun"/>
    <x v="15"/>
    <n v="248001"/>
    <s v="IN"/>
    <b v="0"/>
    <x v="0"/>
    <x v="7"/>
    <n v="5"/>
  </r>
  <r>
    <n v="6551"/>
    <x v="6035"/>
    <s v="8413748"/>
    <x v="0"/>
    <n v="47"/>
    <d v="2022-05-04T00:00:00"/>
    <x v="0"/>
    <x v="2"/>
    <s v="MEN5009-KR-XXXL"/>
    <x v="0"/>
    <s v="3XL"/>
    <n v="1"/>
    <s v="INR"/>
    <n v="495"/>
    <s v="NEW DELHI"/>
    <x v="10"/>
    <n v="110037"/>
    <s v="IN"/>
    <b v="0"/>
    <x v="0"/>
    <x v="7"/>
    <n v="5"/>
  </r>
  <r>
    <n v="6552"/>
    <x v="6036"/>
    <s v="2644411"/>
    <x v="0"/>
    <n v="76"/>
    <d v="2022-05-04T00:00:00"/>
    <x v="0"/>
    <x v="1"/>
    <s v="MEN5021-KR-L"/>
    <x v="0"/>
    <s v="L"/>
    <n v="1"/>
    <s v="INR"/>
    <n v="530"/>
    <s v="Navi Mumbai"/>
    <x v="4"/>
    <n v="400709"/>
    <s v="IN"/>
    <b v="0"/>
    <x v="2"/>
    <x v="7"/>
    <n v="5"/>
  </r>
  <r>
    <n v="6553"/>
    <x v="6037"/>
    <s v="5823586"/>
    <x v="0"/>
    <n v="24"/>
    <d v="2022-05-04T00:00:00"/>
    <x v="0"/>
    <x v="2"/>
    <s v="JNE3291-KR-XXXL"/>
    <x v="0"/>
    <s v="3XL"/>
    <n v="1"/>
    <s v="INR"/>
    <n v="442"/>
    <s v="MAPUSA"/>
    <x v="25"/>
    <n v="403507"/>
    <s v="IN"/>
    <b v="0"/>
    <x v="1"/>
    <x v="7"/>
    <n v="5"/>
  </r>
  <r>
    <n v="6554"/>
    <x v="6038"/>
    <s v="7029613"/>
    <x v="0"/>
    <n v="37"/>
    <d v="2022-05-04T00:00:00"/>
    <x v="0"/>
    <x v="5"/>
    <s v="J0339-DR-XS"/>
    <x v="2"/>
    <s v="XS"/>
    <n v="1"/>
    <s v="INR"/>
    <n v="1099"/>
    <s v="BHUBANESWAR"/>
    <x v="11"/>
    <n v="751015"/>
    <s v="IN"/>
    <b v="0"/>
    <x v="0"/>
    <x v="7"/>
    <n v="5"/>
  </r>
  <r>
    <n v="6555"/>
    <x v="6039"/>
    <s v="2977419"/>
    <x v="0"/>
    <n v="34"/>
    <d v="2022-05-04T00:00:00"/>
    <x v="0"/>
    <x v="3"/>
    <s v="JNE3500-KR-M"/>
    <x v="0"/>
    <s v="M"/>
    <n v="1"/>
    <s v="INR"/>
    <n v="353"/>
    <s v="MUMBAI"/>
    <x v="4"/>
    <n v="400067"/>
    <s v="IN"/>
    <b v="0"/>
    <x v="0"/>
    <x v="7"/>
    <n v="5"/>
  </r>
  <r>
    <n v="6556"/>
    <x v="6040"/>
    <s v="9931488"/>
    <x v="0"/>
    <n v="23"/>
    <d v="2022-05-04T00:00:00"/>
    <x v="0"/>
    <x v="3"/>
    <s v="SAR003"/>
    <x v="4"/>
    <s v="Free"/>
    <n v="1"/>
    <s v="INR"/>
    <n v="698"/>
    <s v="TIRUPATI"/>
    <x v="6"/>
    <n v="517502"/>
    <s v="IN"/>
    <b v="0"/>
    <x v="1"/>
    <x v="7"/>
    <n v="5"/>
  </r>
  <r>
    <n v="6557"/>
    <x v="6041"/>
    <s v="4590509"/>
    <x v="0"/>
    <n v="33"/>
    <d v="2022-05-04T00:00:00"/>
    <x v="0"/>
    <x v="3"/>
    <s v="J0196-TP-XXL"/>
    <x v="3"/>
    <s v="XXL"/>
    <n v="1"/>
    <s v="INR"/>
    <n v="469"/>
    <s v="MUMBAI"/>
    <x v="4"/>
    <n v="400010"/>
    <s v="IN"/>
    <b v="0"/>
    <x v="0"/>
    <x v="7"/>
    <n v="5"/>
  </r>
  <r>
    <n v="6558"/>
    <x v="6042"/>
    <s v="4892610"/>
    <x v="0"/>
    <n v="34"/>
    <d v="2022-05-04T00:00:00"/>
    <x v="3"/>
    <x v="2"/>
    <s v="JNE3838-KR-L"/>
    <x v="0"/>
    <s v="L"/>
    <n v="1"/>
    <s v="INR"/>
    <n v="399"/>
    <s v="HYDERABAD"/>
    <x v="9"/>
    <n v="500038"/>
    <s v="IN"/>
    <b v="0"/>
    <x v="0"/>
    <x v="7"/>
    <n v="5"/>
  </r>
  <r>
    <n v="6559"/>
    <x v="6043"/>
    <s v="9258739"/>
    <x v="0"/>
    <n v="30"/>
    <d v="2022-05-04T00:00:00"/>
    <x v="0"/>
    <x v="2"/>
    <s v="SAR017"/>
    <x v="4"/>
    <s v="Free"/>
    <n v="1"/>
    <s v="INR"/>
    <n v="517"/>
    <s v="HYDERABAD"/>
    <x v="9"/>
    <n v="500016"/>
    <s v="IN"/>
    <b v="0"/>
    <x v="0"/>
    <x v="7"/>
    <n v="5"/>
  </r>
  <r>
    <n v="6560"/>
    <x v="6044"/>
    <s v="3419249"/>
    <x v="0"/>
    <n v="41"/>
    <d v="2022-05-04T00:00:00"/>
    <x v="0"/>
    <x v="2"/>
    <s v="SAR013"/>
    <x v="4"/>
    <s v="Free"/>
    <n v="1"/>
    <s v="INR"/>
    <n v="969"/>
    <s v="HYDERABAD"/>
    <x v="9"/>
    <n v="500100"/>
    <s v="IN"/>
    <b v="0"/>
    <x v="0"/>
    <x v="7"/>
    <n v="5"/>
  </r>
  <r>
    <n v="6561"/>
    <x v="6044"/>
    <s v="3419249"/>
    <x v="0"/>
    <n v="48"/>
    <d v="2022-05-04T00:00:00"/>
    <x v="0"/>
    <x v="3"/>
    <s v="JNE3609-KR-XXL"/>
    <x v="0"/>
    <s v="XXL"/>
    <n v="1"/>
    <s v="INR"/>
    <n v="568"/>
    <s v="SECUNDERABAD"/>
    <x v="9"/>
    <n v="500061"/>
    <s v="IN"/>
    <b v="0"/>
    <x v="0"/>
    <x v="7"/>
    <n v="5"/>
  </r>
  <r>
    <n v="6562"/>
    <x v="6045"/>
    <s v="7317902"/>
    <x v="0"/>
    <n v="23"/>
    <d v="2022-05-04T00:00:00"/>
    <x v="0"/>
    <x v="3"/>
    <s v="MEN5030-KR-XXL"/>
    <x v="0"/>
    <s v="XXL"/>
    <n v="1"/>
    <s v="INR"/>
    <n v="590"/>
    <s v="CHENNAI"/>
    <x v="3"/>
    <n v="600034"/>
    <s v="IN"/>
    <b v="0"/>
    <x v="1"/>
    <x v="7"/>
    <n v="5"/>
  </r>
  <r>
    <n v="6563"/>
    <x v="6046"/>
    <s v="392749"/>
    <x v="0"/>
    <n v="62"/>
    <d v="2022-05-04T00:00:00"/>
    <x v="0"/>
    <x v="2"/>
    <s v="JNE3640-TP-N-XXL"/>
    <x v="3"/>
    <s v="XXL"/>
    <n v="1"/>
    <s v="INR"/>
    <n v="499"/>
    <s v="KUMARGHAT"/>
    <x v="29"/>
    <n v="799264"/>
    <s v="IN"/>
    <b v="0"/>
    <x v="2"/>
    <x v="7"/>
    <n v="5"/>
  </r>
  <r>
    <n v="6564"/>
    <x v="6047"/>
    <s v="5856556"/>
    <x v="0"/>
    <n v="75"/>
    <d v="2022-05-04T00:00:00"/>
    <x v="0"/>
    <x v="3"/>
    <s v="JNE3568-KR-M"/>
    <x v="0"/>
    <s v="M"/>
    <n v="1"/>
    <s v="INR"/>
    <n v="435"/>
    <s v="MUMBAI"/>
    <x v="4"/>
    <n v="400060"/>
    <s v="IN"/>
    <b v="0"/>
    <x v="2"/>
    <x v="7"/>
    <n v="5"/>
  </r>
  <r>
    <n v="6565"/>
    <x v="6048"/>
    <s v="7871605"/>
    <x v="0"/>
    <n v="45"/>
    <d v="2022-05-04T00:00:00"/>
    <x v="0"/>
    <x v="2"/>
    <s v="SET014-KR-PP-XXL"/>
    <x v="1"/>
    <s v="XXL"/>
    <n v="1"/>
    <s v="INR"/>
    <n v="783"/>
    <s v="LUCKNOW"/>
    <x v="13"/>
    <n v="226018"/>
    <s v="IN"/>
    <b v="0"/>
    <x v="0"/>
    <x v="7"/>
    <n v="5"/>
  </r>
  <r>
    <n v="6566"/>
    <x v="6049"/>
    <s v="6963115"/>
    <x v="0"/>
    <n v="28"/>
    <d v="2022-05-04T00:00:00"/>
    <x v="0"/>
    <x v="0"/>
    <s v="J0400-DR-S"/>
    <x v="2"/>
    <s v="S"/>
    <n v="1"/>
    <s v="INR"/>
    <n v="859"/>
    <s v="SURAT"/>
    <x v="17"/>
    <n v="395001"/>
    <s v="IN"/>
    <b v="0"/>
    <x v="1"/>
    <x v="7"/>
    <n v="5"/>
  </r>
  <r>
    <n v="6567"/>
    <x v="6050"/>
    <s v="365944"/>
    <x v="1"/>
    <n v="18"/>
    <d v="2022-05-04T00:00:00"/>
    <x v="0"/>
    <x v="2"/>
    <s v="NW005-ST-PJ-XS"/>
    <x v="1"/>
    <s v="XS"/>
    <n v="1"/>
    <s v="INR"/>
    <n v="579"/>
    <s v="UDAIPUR"/>
    <x v="12"/>
    <n v="313004"/>
    <s v="IN"/>
    <b v="0"/>
    <x v="1"/>
    <x v="7"/>
    <n v="5"/>
  </r>
  <r>
    <n v="6568"/>
    <x v="6051"/>
    <s v="3108687"/>
    <x v="0"/>
    <n v="20"/>
    <d v="2022-05-04T00:00:00"/>
    <x v="3"/>
    <x v="0"/>
    <s v="JNE3680-TU-M"/>
    <x v="3"/>
    <s v="M"/>
    <n v="1"/>
    <s v="INR"/>
    <n v="574"/>
    <s v="VISAKHAPATNAM"/>
    <x v="6"/>
    <n v="530026"/>
    <s v="IN"/>
    <b v="0"/>
    <x v="1"/>
    <x v="7"/>
    <n v="5"/>
  </r>
  <r>
    <n v="6569"/>
    <x v="6051"/>
    <s v="3108687"/>
    <x v="0"/>
    <n v="43"/>
    <d v="2022-05-04T00:00:00"/>
    <x v="3"/>
    <x v="4"/>
    <s v="JNE3666-TP-XS"/>
    <x v="3"/>
    <s v="XS"/>
    <n v="1"/>
    <s v="INR"/>
    <n v="299"/>
    <s v="BARSHI"/>
    <x v="4"/>
    <n v="413401"/>
    <s v="IN"/>
    <b v="0"/>
    <x v="0"/>
    <x v="7"/>
    <n v="5"/>
  </r>
  <r>
    <n v="6570"/>
    <x v="6052"/>
    <s v="1326512"/>
    <x v="0"/>
    <n v="56"/>
    <d v="2022-05-04T00:00:00"/>
    <x v="0"/>
    <x v="3"/>
    <s v="JNE3405-KR-XXL"/>
    <x v="0"/>
    <s v="XXL"/>
    <n v="1"/>
    <s v="INR"/>
    <n v="399"/>
    <s v="FAIZABAD"/>
    <x v="13"/>
    <n v="224001"/>
    <s v="IN"/>
    <b v="0"/>
    <x v="2"/>
    <x v="7"/>
    <n v="5"/>
  </r>
  <r>
    <n v="6571"/>
    <x v="6053"/>
    <s v="6654101"/>
    <x v="1"/>
    <n v="49"/>
    <d v="2022-05-04T00:00:00"/>
    <x v="0"/>
    <x v="0"/>
    <s v="SET397-KR-NP  -M"/>
    <x v="1"/>
    <s v="M"/>
    <n v="1"/>
    <s v="INR"/>
    <n v="979"/>
    <s v="Mumbai"/>
    <x v="4"/>
    <n v="400022"/>
    <s v="IN"/>
    <b v="0"/>
    <x v="0"/>
    <x v="7"/>
    <n v="5"/>
  </r>
  <r>
    <n v="6572"/>
    <x v="6054"/>
    <s v="7681"/>
    <x v="0"/>
    <n v="24"/>
    <d v="2022-05-04T00:00:00"/>
    <x v="0"/>
    <x v="2"/>
    <s v="J0094-KR-M"/>
    <x v="0"/>
    <s v="M"/>
    <n v="1"/>
    <s v="INR"/>
    <n v="568"/>
    <s v="NAGPUR"/>
    <x v="4"/>
    <n v="440022"/>
    <s v="IN"/>
    <b v="0"/>
    <x v="1"/>
    <x v="7"/>
    <n v="5"/>
  </r>
  <r>
    <n v="6573"/>
    <x v="6055"/>
    <s v="9316127"/>
    <x v="1"/>
    <n v="18"/>
    <d v="2022-05-04T00:00:00"/>
    <x v="0"/>
    <x v="0"/>
    <s v="J0009-SKD-S"/>
    <x v="1"/>
    <s v="S"/>
    <n v="1"/>
    <s v="INR"/>
    <n v="999"/>
    <s v="Bangalore"/>
    <x v="5"/>
    <n v="560075"/>
    <s v="IN"/>
    <b v="0"/>
    <x v="1"/>
    <x v="7"/>
    <n v="5"/>
  </r>
  <r>
    <n v="6574"/>
    <x v="6056"/>
    <s v="871477"/>
    <x v="0"/>
    <n v="44"/>
    <d v="2022-05-04T00:00:00"/>
    <x v="0"/>
    <x v="2"/>
    <s v="SET044-KR-NP-XS"/>
    <x v="1"/>
    <s v="XS"/>
    <n v="1"/>
    <s v="INR"/>
    <n v="542"/>
    <s v="HYDERABAD"/>
    <x v="9"/>
    <n v="500048"/>
    <s v="IN"/>
    <b v="0"/>
    <x v="0"/>
    <x v="7"/>
    <n v="5"/>
  </r>
  <r>
    <n v="6575"/>
    <x v="6057"/>
    <s v="5900616"/>
    <x v="0"/>
    <n v="49"/>
    <d v="2022-05-04T00:00:00"/>
    <x v="0"/>
    <x v="3"/>
    <s v="SET356-KR-NP-XXXL"/>
    <x v="1"/>
    <s v="3XL"/>
    <n v="1"/>
    <s v="INR"/>
    <n v="969"/>
    <s v="KOTA"/>
    <x v="12"/>
    <n v="324009"/>
    <s v="IN"/>
    <b v="0"/>
    <x v="0"/>
    <x v="7"/>
    <n v="5"/>
  </r>
  <r>
    <n v="6576"/>
    <x v="6058"/>
    <s v="1642298"/>
    <x v="0"/>
    <n v="30"/>
    <d v="2022-05-04T00:00:00"/>
    <x v="0"/>
    <x v="0"/>
    <s v="JNE3465-KR-XXXL"/>
    <x v="0"/>
    <s v="3XL"/>
    <n v="1"/>
    <s v="INR"/>
    <n v="517"/>
    <s v="AJMER"/>
    <x v="12"/>
    <n v="305001"/>
    <s v="IN"/>
    <b v="0"/>
    <x v="0"/>
    <x v="7"/>
    <n v="5"/>
  </r>
  <r>
    <n v="6577"/>
    <x v="6059"/>
    <s v="3798750"/>
    <x v="0"/>
    <n v="46"/>
    <d v="2022-05-04T00:00:00"/>
    <x v="0"/>
    <x v="3"/>
    <s v="J0086-DR-XXXL"/>
    <x v="6"/>
    <s v="3XL"/>
    <n v="1"/>
    <s v="INR"/>
    <n v="569"/>
    <s v="navi Mumbai"/>
    <x v="4"/>
    <n v="400706"/>
    <s v="IN"/>
    <b v="0"/>
    <x v="0"/>
    <x v="7"/>
    <n v="5"/>
  </r>
  <r>
    <n v="6578"/>
    <x v="6060"/>
    <s v="3699026"/>
    <x v="0"/>
    <n v="18"/>
    <d v="2022-05-04T00:00:00"/>
    <x v="0"/>
    <x v="1"/>
    <s v="SET285-KR-SHA-XXXL"/>
    <x v="1"/>
    <s v="3XL"/>
    <n v="1"/>
    <s v="INR"/>
    <n v="499"/>
    <s v="HYDERABAD"/>
    <x v="9"/>
    <n v="500048"/>
    <s v="IN"/>
    <b v="0"/>
    <x v="1"/>
    <x v="7"/>
    <n v="5"/>
  </r>
  <r>
    <n v="6579"/>
    <x v="6061"/>
    <s v="7271290"/>
    <x v="0"/>
    <n v="21"/>
    <d v="2022-05-04T00:00:00"/>
    <x v="0"/>
    <x v="2"/>
    <s v="JNE3376-KR-L"/>
    <x v="0"/>
    <s v="L"/>
    <n v="1"/>
    <s v="INR"/>
    <n v="432"/>
    <s v="CHOONDAL"/>
    <x v="7"/>
    <n v="680502"/>
    <s v="IN"/>
    <b v="0"/>
    <x v="1"/>
    <x v="7"/>
    <n v="5"/>
  </r>
  <r>
    <n v="6580"/>
    <x v="6062"/>
    <s v="7689753"/>
    <x v="0"/>
    <n v="30"/>
    <d v="2022-05-04T00:00:00"/>
    <x v="0"/>
    <x v="3"/>
    <s v="JNE3405-KR-L"/>
    <x v="0"/>
    <s v="L"/>
    <n v="1"/>
    <s v="INR"/>
    <n v="399"/>
    <s v="NEW DELHI"/>
    <x v="10"/>
    <n v="110027"/>
    <s v="IN"/>
    <b v="0"/>
    <x v="0"/>
    <x v="7"/>
    <n v="5"/>
  </r>
  <r>
    <n v="6581"/>
    <x v="6063"/>
    <s v="4526747"/>
    <x v="0"/>
    <n v="61"/>
    <d v="2022-05-04T00:00:00"/>
    <x v="0"/>
    <x v="5"/>
    <s v="J0232-SKD-XL"/>
    <x v="1"/>
    <s v="XL"/>
    <n v="1"/>
    <s v="INR"/>
    <n v="1213"/>
    <s v="HYDERABAD"/>
    <x v="9"/>
    <n v="500030"/>
    <s v="IN"/>
    <b v="0"/>
    <x v="2"/>
    <x v="7"/>
    <n v="5"/>
  </r>
  <r>
    <n v="6582"/>
    <x v="6064"/>
    <s v="2275335"/>
    <x v="0"/>
    <n v="27"/>
    <d v="2022-05-04T00:00:00"/>
    <x v="0"/>
    <x v="3"/>
    <s v="SAR028"/>
    <x v="4"/>
    <s v="Free"/>
    <n v="1"/>
    <s v="INR"/>
    <n v="790"/>
    <s v="GaNdhinagar"/>
    <x v="17"/>
    <n v="382006"/>
    <s v="IN"/>
    <b v="0"/>
    <x v="1"/>
    <x v="7"/>
    <n v="5"/>
  </r>
  <r>
    <n v="6583"/>
    <x v="6064"/>
    <s v="2275335"/>
    <x v="1"/>
    <n v="73"/>
    <d v="2022-05-04T00:00:00"/>
    <x v="0"/>
    <x v="3"/>
    <s v="J0003-SET-XXXL"/>
    <x v="1"/>
    <s v="3XL"/>
    <n v="1"/>
    <s v="INR"/>
    <n v="664"/>
    <s v="KOLKATA"/>
    <x v="2"/>
    <n v="700014"/>
    <s v="IN"/>
    <b v="0"/>
    <x v="2"/>
    <x v="7"/>
    <n v="5"/>
  </r>
  <r>
    <n v="6584"/>
    <x v="6065"/>
    <s v="2521850"/>
    <x v="0"/>
    <n v="29"/>
    <d v="2022-05-04T00:00:00"/>
    <x v="0"/>
    <x v="1"/>
    <s v="BL104-M"/>
    <x v="5"/>
    <s v="M"/>
    <n v="1"/>
    <s v="INR"/>
    <n v="665"/>
    <s v="MEDINIPUR"/>
    <x v="2"/>
    <n v="721101"/>
    <s v="IN"/>
    <b v="0"/>
    <x v="1"/>
    <x v="7"/>
    <n v="5"/>
  </r>
  <r>
    <n v="6585"/>
    <x v="6066"/>
    <s v="7199247"/>
    <x v="1"/>
    <n v="29"/>
    <d v="2022-05-04T00:00:00"/>
    <x v="0"/>
    <x v="1"/>
    <s v="SET397-KR-NP  -M"/>
    <x v="1"/>
    <s v="M"/>
    <n v="1"/>
    <s v="INR"/>
    <n v="1186"/>
    <s v="BARGARH"/>
    <x v="11"/>
    <n v="768028"/>
    <s v="IN"/>
    <b v="0"/>
    <x v="1"/>
    <x v="7"/>
    <n v="5"/>
  </r>
  <r>
    <n v="6586"/>
    <x v="6067"/>
    <s v="8203843"/>
    <x v="0"/>
    <n v="36"/>
    <d v="2022-05-04T00:00:00"/>
    <x v="2"/>
    <x v="4"/>
    <s v="JNE3405-KR-S"/>
    <x v="0"/>
    <s v="S"/>
    <n v="1"/>
    <s v="INR"/>
    <n v="435"/>
    <s v="RAYACHOTI"/>
    <x v="6"/>
    <n v="516269"/>
    <s v="IN"/>
    <b v="0"/>
    <x v="0"/>
    <x v="7"/>
    <n v="5"/>
  </r>
  <r>
    <n v="6587"/>
    <x v="6068"/>
    <s v="7219615"/>
    <x v="0"/>
    <n v="65"/>
    <d v="2022-05-04T00:00:00"/>
    <x v="0"/>
    <x v="2"/>
    <s v="MEN5010-KR-XXL"/>
    <x v="0"/>
    <s v="XXL"/>
    <n v="1"/>
    <s v="INR"/>
    <n v="458"/>
    <s v="Thane"/>
    <x v="4"/>
    <n v="400605"/>
    <s v="IN"/>
    <b v="0"/>
    <x v="2"/>
    <x v="7"/>
    <n v="5"/>
  </r>
  <r>
    <n v="6588"/>
    <x v="6069"/>
    <s v="458505"/>
    <x v="0"/>
    <n v="44"/>
    <d v="2022-05-04T00:00:00"/>
    <x v="0"/>
    <x v="5"/>
    <s v="SAR002"/>
    <x v="4"/>
    <s v="Free"/>
    <n v="1"/>
    <s v="INR"/>
    <n v="771"/>
    <s v="TUNI"/>
    <x v="6"/>
    <n v="533401"/>
    <s v="IN"/>
    <b v="0"/>
    <x v="0"/>
    <x v="7"/>
    <n v="5"/>
  </r>
  <r>
    <n v="6589"/>
    <x v="6070"/>
    <s v="4832944"/>
    <x v="1"/>
    <n v="47"/>
    <d v="2022-05-04T00:00:00"/>
    <x v="0"/>
    <x v="2"/>
    <s v="J0003-SET-XXXL"/>
    <x v="1"/>
    <s v="3XL"/>
    <n v="1"/>
    <s v="INR"/>
    <n v="655"/>
    <s v="Bapu Nagar, Sanjeeva Reddy Nagar, HYDERABAD"/>
    <x v="9"/>
    <n v="500038"/>
    <s v="IN"/>
    <b v="0"/>
    <x v="0"/>
    <x v="7"/>
    <n v="5"/>
  </r>
  <r>
    <n v="6590"/>
    <x v="6071"/>
    <s v="6868910"/>
    <x v="0"/>
    <n v="52"/>
    <d v="2022-05-04T00:00:00"/>
    <x v="0"/>
    <x v="0"/>
    <s v="MEN5030-KR-XXXL"/>
    <x v="0"/>
    <s v="3XL"/>
    <n v="1"/>
    <s v="INR"/>
    <n v="572"/>
    <s v="AMBIKAPUR"/>
    <x v="31"/>
    <n v="497001"/>
    <s v="IN"/>
    <b v="0"/>
    <x v="2"/>
    <x v="7"/>
    <n v="5"/>
  </r>
  <r>
    <n v="6591"/>
    <x v="6072"/>
    <s v="9390384"/>
    <x v="1"/>
    <n v="74"/>
    <d v="2022-05-04T00:00:00"/>
    <x v="2"/>
    <x v="0"/>
    <s v="SET299-KR-PP-XXL"/>
    <x v="1"/>
    <s v="XXL"/>
    <n v="1"/>
    <s v="INR"/>
    <n v="889"/>
    <s v="SURAT"/>
    <x v="17"/>
    <n v="395001"/>
    <s v="IN"/>
    <b v="0"/>
    <x v="2"/>
    <x v="7"/>
    <n v="5"/>
  </r>
  <r>
    <n v="6592"/>
    <x v="6073"/>
    <s v="1142183"/>
    <x v="0"/>
    <n v="67"/>
    <d v="2022-05-04T00:00:00"/>
    <x v="0"/>
    <x v="1"/>
    <s v="SET269-KR-NP-XL"/>
    <x v="1"/>
    <s v="XL"/>
    <n v="3"/>
    <s v="INR"/>
    <n v="2397"/>
    <s v="NAMAKKAL"/>
    <x v="3"/>
    <n v="637001"/>
    <s v="IN"/>
    <b v="0"/>
    <x v="2"/>
    <x v="7"/>
    <n v="5"/>
  </r>
  <r>
    <n v="6593"/>
    <x v="6074"/>
    <s v="9944079"/>
    <x v="0"/>
    <n v="35"/>
    <d v="2022-05-04T00:00:00"/>
    <x v="0"/>
    <x v="0"/>
    <s v="JNE3471-KR-XXL"/>
    <x v="0"/>
    <s v="XXL"/>
    <n v="1"/>
    <s v="INR"/>
    <n v="301"/>
    <s v="Triprayar"/>
    <x v="7"/>
    <n v="680566"/>
    <s v="IN"/>
    <b v="0"/>
    <x v="0"/>
    <x v="7"/>
    <n v="5"/>
  </r>
  <r>
    <n v="6594"/>
    <x v="6075"/>
    <s v="3388905"/>
    <x v="0"/>
    <n v="26"/>
    <d v="2022-05-04T00:00:00"/>
    <x v="0"/>
    <x v="0"/>
    <s v="SAR019"/>
    <x v="4"/>
    <s v="Free"/>
    <n v="1"/>
    <s v="INR"/>
    <n v="1075"/>
    <s v="MADHUBANI"/>
    <x v="20"/>
    <n v="847212"/>
    <s v="IN"/>
    <b v="0"/>
    <x v="1"/>
    <x v="7"/>
    <n v="5"/>
  </r>
  <r>
    <n v="6595"/>
    <x v="6076"/>
    <s v="5485369"/>
    <x v="1"/>
    <n v="26"/>
    <d v="2022-05-04T00:00:00"/>
    <x v="0"/>
    <x v="2"/>
    <s v="SET257-KR-PP-XS"/>
    <x v="1"/>
    <s v="XS"/>
    <n v="1"/>
    <s v="INR"/>
    <n v="551"/>
    <s v="PUNE"/>
    <x v="4"/>
    <n v="411048"/>
    <s v="IN"/>
    <b v="0"/>
    <x v="1"/>
    <x v="7"/>
    <n v="5"/>
  </r>
  <r>
    <n v="6596"/>
    <x v="6077"/>
    <s v="5742695"/>
    <x v="0"/>
    <n v="29"/>
    <d v="2022-05-04T00:00:00"/>
    <x v="0"/>
    <x v="3"/>
    <s v="JNE3405-KR-L"/>
    <x v="0"/>
    <s v="L"/>
    <n v="1"/>
    <s v="INR"/>
    <n v="399"/>
    <s v="hyderabad"/>
    <x v="9"/>
    <n v="500039"/>
    <s v="IN"/>
    <b v="0"/>
    <x v="1"/>
    <x v="7"/>
    <n v="5"/>
  </r>
  <r>
    <n v="6597"/>
    <x v="6078"/>
    <s v="7313120"/>
    <x v="0"/>
    <n v="27"/>
    <d v="2022-05-04T00:00:00"/>
    <x v="0"/>
    <x v="2"/>
    <s v="SET236-KR-PP-M"/>
    <x v="1"/>
    <s v="M"/>
    <n v="1"/>
    <s v="INR"/>
    <n v="678"/>
    <s v="INDORE"/>
    <x v="14"/>
    <n v="452010"/>
    <s v="IN"/>
    <b v="0"/>
    <x v="1"/>
    <x v="7"/>
    <n v="5"/>
  </r>
  <r>
    <n v="6598"/>
    <x v="6079"/>
    <s v="6477"/>
    <x v="0"/>
    <n v="45"/>
    <d v="2022-05-04T00:00:00"/>
    <x v="1"/>
    <x v="6"/>
    <s v="PJNE2199-KR-N-6XL"/>
    <x v="0"/>
    <s v="6XL"/>
    <n v="1"/>
    <s v="INR"/>
    <n v="426"/>
    <s v="CHENNAI"/>
    <x v="3"/>
    <n v="600056"/>
    <s v="IN"/>
    <b v="0"/>
    <x v="0"/>
    <x v="7"/>
    <n v="5"/>
  </r>
  <r>
    <n v="6599"/>
    <x v="6080"/>
    <s v="1163850"/>
    <x v="0"/>
    <n v="40"/>
    <d v="2022-05-04T00:00:00"/>
    <x v="0"/>
    <x v="3"/>
    <s v="SAR030"/>
    <x v="4"/>
    <s v="Free"/>
    <n v="1"/>
    <s v="INR"/>
    <n v="435"/>
    <s v="VELLORE"/>
    <x v="3"/>
    <n v="632014"/>
    <s v="IN"/>
    <b v="0"/>
    <x v="0"/>
    <x v="7"/>
    <n v="5"/>
  </r>
  <r>
    <n v="6600"/>
    <x v="6081"/>
    <s v="8404388"/>
    <x v="0"/>
    <n v="34"/>
    <d v="2022-05-04T00:00:00"/>
    <x v="0"/>
    <x v="3"/>
    <s v="MEN5023-KR-XXXL"/>
    <x v="0"/>
    <s v="3XL"/>
    <n v="1"/>
    <s v="INR"/>
    <n v="549"/>
    <s v="Benipatti"/>
    <x v="20"/>
    <n v="847102"/>
    <s v="IN"/>
    <b v="0"/>
    <x v="0"/>
    <x v="7"/>
    <n v="5"/>
  </r>
  <r>
    <n v="6601"/>
    <x v="6082"/>
    <s v="7213182"/>
    <x v="0"/>
    <n v="22"/>
    <d v="2022-05-04T00:00:00"/>
    <x v="0"/>
    <x v="4"/>
    <s v="J0012-SKD-XL"/>
    <x v="1"/>
    <s v="XL"/>
    <n v="1"/>
    <s v="INR"/>
    <n v="1137"/>
    <s v="Gorakhpur"/>
    <x v="13"/>
    <n v="273001"/>
    <s v="IN"/>
    <b v="0"/>
    <x v="1"/>
    <x v="7"/>
    <n v="5"/>
  </r>
  <r>
    <n v="6602"/>
    <x v="6083"/>
    <s v="436042"/>
    <x v="0"/>
    <n v="26"/>
    <d v="2022-05-04T00:00:00"/>
    <x v="0"/>
    <x v="3"/>
    <s v="JNE3567-KR-L"/>
    <x v="0"/>
    <s v="L"/>
    <n v="1"/>
    <s v="INR"/>
    <n v="449"/>
    <s v="Ajmer"/>
    <x v="12"/>
    <n v="305002"/>
    <s v="IN"/>
    <b v="0"/>
    <x v="1"/>
    <x v="7"/>
    <n v="5"/>
  </r>
  <r>
    <n v="6603"/>
    <x v="6083"/>
    <s v="436042"/>
    <x v="0"/>
    <n v="51"/>
    <d v="2022-05-04T00:00:00"/>
    <x v="0"/>
    <x v="2"/>
    <s v="JNE3518-KR-L"/>
    <x v="0"/>
    <s v="L"/>
    <n v="1"/>
    <s v="INR"/>
    <n v="458"/>
    <s v="BENGALURU"/>
    <x v="5"/>
    <n v="560083"/>
    <s v="IN"/>
    <b v="0"/>
    <x v="2"/>
    <x v="7"/>
    <n v="5"/>
  </r>
  <r>
    <n v="6604"/>
    <x v="6084"/>
    <s v="250267"/>
    <x v="0"/>
    <n v="69"/>
    <d v="2022-05-04T00:00:00"/>
    <x v="0"/>
    <x v="1"/>
    <s v="SET344-KR-NP-M"/>
    <x v="1"/>
    <s v="M"/>
    <n v="1"/>
    <s v="INR"/>
    <n v="872"/>
    <s v="CHANDIGARH"/>
    <x v="18"/>
    <n v="160030"/>
    <s v="IN"/>
    <b v="0"/>
    <x v="2"/>
    <x v="7"/>
    <n v="5"/>
  </r>
  <r>
    <n v="6605"/>
    <x v="6085"/>
    <s v="4320345"/>
    <x v="0"/>
    <n v="46"/>
    <d v="2022-05-04T00:00:00"/>
    <x v="0"/>
    <x v="0"/>
    <s v="J0339-DR-XS"/>
    <x v="2"/>
    <s v="XS"/>
    <n v="1"/>
    <s v="INR"/>
    <n v="743"/>
    <s v="DEORIA"/>
    <x v="13"/>
    <n v="274001"/>
    <s v="IN"/>
    <b v="0"/>
    <x v="0"/>
    <x v="7"/>
    <n v="5"/>
  </r>
  <r>
    <n v="6606"/>
    <x v="6086"/>
    <s v="8746678"/>
    <x v="0"/>
    <n v="35"/>
    <d v="2022-05-04T00:00:00"/>
    <x v="0"/>
    <x v="2"/>
    <s v="SET356-KR-NP-XXXL"/>
    <x v="1"/>
    <s v="3XL"/>
    <n v="1"/>
    <s v="INR"/>
    <n v="999"/>
    <s v="NASHIK"/>
    <x v="4"/>
    <n v="422006"/>
    <s v="IN"/>
    <b v="0"/>
    <x v="0"/>
    <x v="7"/>
    <n v="5"/>
  </r>
  <r>
    <n v="6607"/>
    <x v="6087"/>
    <s v="6804677"/>
    <x v="1"/>
    <n v="63"/>
    <d v="2022-05-04T00:00:00"/>
    <x v="0"/>
    <x v="2"/>
    <s v="SET048-KR-NP-S"/>
    <x v="1"/>
    <s v="S"/>
    <n v="1"/>
    <s v="INR"/>
    <n v="648"/>
    <s v="LUDHIANA"/>
    <x v="0"/>
    <n v="141001"/>
    <s v="IN"/>
    <b v="0"/>
    <x v="2"/>
    <x v="7"/>
    <n v="5"/>
  </r>
  <r>
    <n v="6608"/>
    <x v="6088"/>
    <s v="2364690"/>
    <x v="1"/>
    <n v="21"/>
    <d v="2022-05-04T00:00:00"/>
    <x v="0"/>
    <x v="3"/>
    <s v="SET348-KR-NP-S"/>
    <x v="1"/>
    <s v="S"/>
    <n v="1"/>
    <s v="INR"/>
    <n v="958"/>
    <s v="JALANDHAR"/>
    <x v="0"/>
    <n v="144013"/>
    <s v="IN"/>
    <b v="0"/>
    <x v="1"/>
    <x v="7"/>
    <n v="5"/>
  </r>
  <r>
    <n v="6609"/>
    <x v="6089"/>
    <s v="610264"/>
    <x v="0"/>
    <n v="38"/>
    <d v="2022-05-04T00:00:00"/>
    <x v="0"/>
    <x v="0"/>
    <s v="JNE3887-KR-XXL"/>
    <x v="0"/>
    <s v="XXL"/>
    <n v="1"/>
    <s v="INR"/>
    <n v="526"/>
    <s v="BENGALURU"/>
    <x v="5"/>
    <n v="560054"/>
    <s v="IN"/>
    <b v="0"/>
    <x v="0"/>
    <x v="7"/>
    <n v="5"/>
  </r>
  <r>
    <n v="6610"/>
    <x v="6090"/>
    <s v="1050646"/>
    <x v="0"/>
    <n v="21"/>
    <d v="2022-05-04T00:00:00"/>
    <x v="0"/>
    <x v="2"/>
    <s v="JNE3465-KR-XS"/>
    <x v="0"/>
    <s v="XS"/>
    <n v="1"/>
    <s v="INR"/>
    <n v="491"/>
    <s v="YAVATMAL"/>
    <x v="4"/>
    <n v="444507"/>
    <s v="IN"/>
    <b v="0"/>
    <x v="1"/>
    <x v="7"/>
    <n v="5"/>
  </r>
  <r>
    <n v="6611"/>
    <x v="6091"/>
    <s v="3355207"/>
    <x v="0"/>
    <n v="32"/>
    <d v="2022-05-04T00:00:00"/>
    <x v="0"/>
    <x v="2"/>
    <s v="J0332-DR-XS"/>
    <x v="2"/>
    <s v="XS"/>
    <n v="1"/>
    <s v="INR"/>
    <n v="648"/>
    <s v="HOLALKERE"/>
    <x v="5"/>
    <n v="577526"/>
    <s v="IN"/>
    <b v="0"/>
    <x v="0"/>
    <x v="7"/>
    <n v="5"/>
  </r>
  <r>
    <n v="6612"/>
    <x v="6092"/>
    <s v="3014264"/>
    <x v="0"/>
    <n v="73"/>
    <d v="2022-05-04T00:00:00"/>
    <x v="0"/>
    <x v="2"/>
    <s v="JNE3654-TP-XXL"/>
    <x v="3"/>
    <s v="XXL"/>
    <n v="1"/>
    <s v="INR"/>
    <n v="360"/>
    <s v="IMPHAL"/>
    <x v="27"/>
    <n v="795001"/>
    <s v="IN"/>
    <b v="0"/>
    <x v="2"/>
    <x v="7"/>
    <n v="5"/>
  </r>
  <r>
    <n v="6613"/>
    <x v="6093"/>
    <s v="5830636"/>
    <x v="0"/>
    <n v="32"/>
    <d v="2022-05-04T00:00:00"/>
    <x v="0"/>
    <x v="2"/>
    <s v="J0335-DR-XL"/>
    <x v="2"/>
    <s v="XL"/>
    <n v="1"/>
    <s v="INR"/>
    <n v="807"/>
    <s v="PUNE"/>
    <x v="4"/>
    <n v="411041"/>
    <s v="IN"/>
    <b v="0"/>
    <x v="0"/>
    <x v="7"/>
    <n v="5"/>
  </r>
  <r>
    <n v="6614"/>
    <x v="6094"/>
    <s v="9898710"/>
    <x v="0"/>
    <n v="49"/>
    <d v="2022-05-04T00:00:00"/>
    <x v="0"/>
    <x v="2"/>
    <s v="SAR016"/>
    <x v="4"/>
    <s v="Free"/>
    <n v="1"/>
    <s v="INR"/>
    <n v="1174"/>
    <s v="BHOPAL"/>
    <x v="14"/>
    <n v="462026"/>
    <s v="IN"/>
    <b v="0"/>
    <x v="0"/>
    <x v="7"/>
    <n v="5"/>
  </r>
  <r>
    <n v="6615"/>
    <x v="6095"/>
    <s v="6313242"/>
    <x v="0"/>
    <n v="22"/>
    <d v="2022-05-04T00:00:00"/>
    <x v="0"/>
    <x v="2"/>
    <s v="JNE3795-KR-XS"/>
    <x v="0"/>
    <s v="XS"/>
    <n v="1"/>
    <s v="INR"/>
    <n v="499"/>
    <s v="THIRUVANANTHAPURAM"/>
    <x v="7"/>
    <n v="695043"/>
    <s v="IN"/>
    <b v="0"/>
    <x v="1"/>
    <x v="7"/>
    <n v="5"/>
  </r>
  <r>
    <n v="6616"/>
    <x v="6096"/>
    <s v="9242471"/>
    <x v="0"/>
    <n v="29"/>
    <d v="2022-05-04T00:00:00"/>
    <x v="0"/>
    <x v="0"/>
    <s v="JNE3797-KR-S"/>
    <x v="2"/>
    <s v="S"/>
    <n v="1"/>
    <s v="INR"/>
    <n v="771"/>
    <s v="CHENNAI"/>
    <x v="3"/>
    <n v="600126"/>
    <s v="IN"/>
    <b v="0"/>
    <x v="1"/>
    <x v="7"/>
    <n v="5"/>
  </r>
  <r>
    <n v="6617"/>
    <x v="6097"/>
    <s v="5850483"/>
    <x v="0"/>
    <n v="20"/>
    <d v="2022-05-04T00:00:00"/>
    <x v="0"/>
    <x v="5"/>
    <s v="PJNE3252-KR-N-5XL"/>
    <x v="0"/>
    <s v="5XL"/>
    <n v="1"/>
    <s v="INR"/>
    <n v="870"/>
    <s v="AHMEDABAD"/>
    <x v="17"/>
    <n v="380008"/>
    <s v="IN"/>
    <b v="0"/>
    <x v="1"/>
    <x v="7"/>
    <n v="5"/>
  </r>
  <r>
    <n v="6618"/>
    <x v="6098"/>
    <s v="6947187"/>
    <x v="0"/>
    <n v="30"/>
    <d v="2022-05-04T00:00:00"/>
    <x v="2"/>
    <x v="2"/>
    <s v="SAR010"/>
    <x v="4"/>
    <s v="Free"/>
    <n v="1"/>
    <s v="INR"/>
    <n v="888"/>
    <s v="THANE"/>
    <x v="4"/>
    <n v="400607"/>
    <s v="IN"/>
    <b v="0"/>
    <x v="0"/>
    <x v="7"/>
    <n v="5"/>
  </r>
  <r>
    <n v="6619"/>
    <x v="6099"/>
    <s v="3344944"/>
    <x v="0"/>
    <n v="19"/>
    <d v="2022-05-04T00:00:00"/>
    <x v="0"/>
    <x v="2"/>
    <s v="MEN5013-KR-M"/>
    <x v="0"/>
    <s v="M"/>
    <n v="1"/>
    <s v="INR"/>
    <n v="499"/>
    <s v="GURGAON"/>
    <x v="1"/>
    <n v="122017"/>
    <s v="IN"/>
    <b v="0"/>
    <x v="1"/>
    <x v="7"/>
    <n v="5"/>
  </r>
  <r>
    <n v="6620"/>
    <x v="6100"/>
    <s v="1124612"/>
    <x v="0"/>
    <n v="40"/>
    <d v="2022-05-04T00:00:00"/>
    <x v="0"/>
    <x v="0"/>
    <s v="SET397-KR-NP-XL"/>
    <x v="1"/>
    <s v="XL"/>
    <n v="1"/>
    <s v="INR"/>
    <n v="1129"/>
    <s v="BAREILLY"/>
    <x v="13"/>
    <n v="243001"/>
    <s v="IN"/>
    <b v="0"/>
    <x v="0"/>
    <x v="7"/>
    <n v="5"/>
  </r>
  <r>
    <n v="6621"/>
    <x v="6101"/>
    <s v="7095372"/>
    <x v="0"/>
    <n v="18"/>
    <d v="2022-05-04T00:00:00"/>
    <x v="0"/>
    <x v="3"/>
    <s v="SET336-KR-NP-M"/>
    <x v="1"/>
    <s v="M"/>
    <n v="1"/>
    <s v="INR"/>
    <n v="865"/>
    <s v="BENGALURU"/>
    <x v="5"/>
    <n v="560087"/>
    <s v="IN"/>
    <b v="0"/>
    <x v="1"/>
    <x v="7"/>
    <n v="5"/>
  </r>
  <r>
    <n v="6622"/>
    <x v="6102"/>
    <s v="244561"/>
    <x v="1"/>
    <n v="53"/>
    <d v="2022-05-04T00:00:00"/>
    <x v="0"/>
    <x v="3"/>
    <s v="SET277-KR-NP-L"/>
    <x v="1"/>
    <s v="L"/>
    <n v="1"/>
    <s v="INR"/>
    <n v="1354"/>
    <s v="TALA"/>
    <x v="4"/>
    <n v="402111"/>
    <s v="IN"/>
    <b v="0"/>
    <x v="2"/>
    <x v="7"/>
    <n v="5"/>
  </r>
  <r>
    <n v="6623"/>
    <x v="6103"/>
    <s v="4114152"/>
    <x v="0"/>
    <n v="63"/>
    <d v="2022-05-04T00:00:00"/>
    <x v="2"/>
    <x v="3"/>
    <s v="JNE3716-KR-XXL"/>
    <x v="0"/>
    <s v="XXL"/>
    <n v="1"/>
    <s v="INR"/>
    <n v="406"/>
    <s v="PALUVAI"/>
    <x v="7"/>
    <n v="680104"/>
    <s v="IN"/>
    <b v="0"/>
    <x v="2"/>
    <x v="7"/>
    <n v="5"/>
  </r>
  <r>
    <n v="6624"/>
    <x v="6104"/>
    <s v="8030572"/>
    <x v="0"/>
    <n v="24"/>
    <d v="2022-05-04T00:00:00"/>
    <x v="0"/>
    <x v="0"/>
    <s v="J0001-DR-S"/>
    <x v="6"/>
    <s v="S"/>
    <n v="1"/>
    <s v="INR"/>
    <n v="690"/>
    <s v="Maharajganj"/>
    <x v="13"/>
    <n v="221314"/>
    <s v="IN"/>
    <b v="0"/>
    <x v="1"/>
    <x v="7"/>
    <n v="5"/>
  </r>
  <r>
    <n v="6625"/>
    <x v="6105"/>
    <s v="7033905"/>
    <x v="0"/>
    <n v="30"/>
    <d v="2022-05-04T00:00:00"/>
    <x v="0"/>
    <x v="0"/>
    <s v="JNE3784-KR-XL"/>
    <x v="0"/>
    <s v="XL"/>
    <n v="1"/>
    <s v="INR"/>
    <n v="517"/>
    <s v="VARANGAON"/>
    <x v="4"/>
    <n v="425305"/>
    <s v="IN"/>
    <b v="0"/>
    <x v="0"/>
    <x v="7"/>
    <n v="5"/>
  </r>
  <r>
    <n v="6626"/>
    <x v="6106"/>
    <s v="4063925"/>
    <x v="0"/>
    <n v="37"/>
    <d v="2022-05-04T00:00:00"/>
    <x v="0"/>
    <x v="2"/>
    <s v="SET324-KR-NP-M"/>
    <x v="1"/>
    <s v="M"/>
    <n v="1"/>
    <s v="INR"/>
    <n v="635"/>
    <s v="SOLAPUR"/>
    <x v="4"/>
    <n v="413001"/>
    <s v="IN"/>
    <b v="0"/>
    <x v="0"/>
    <x v="7"/>
    <n v="5"/>
  </r>
  <r>
    <n v="6627"/>
    <x v="6106"/>
    <s v="4063925"/>
    <x v="0"/>
    <n v="40"/>
    <d v="2022-05-04T00:00:00"/>
    <x v="0"/>
    <x v="2"/>
    <s v="SET349-KR-NP-XL"/>
    <x v="1"/>
    <s v="XL"/>
    <n v="1"/>
    <s v="INR"/>
    <n v="958"/>
    <s v="DHENKANAL"/>
    <x v="11"/>
    <n v="759001"/>
    <s v="IN"/>
    <b v="0"/>
    <x v="0"/>
    <x v="7"/>
    <n v="5"/>
  </r>
  <r>
    <n v="6628"/>
    <x v="6107"/>
    <s v="2523243"/>
    <x v="0"/>
    <n v="18"/>
    <d v="2022-05-04T00:00:00"/>
    <x v="0"/>
    <x v="3"/>
    <s v="J0355-KR-M"/>
    <x v="0"/>
    <s v="M"/>
    <n v="1"/>
    <s v="INR"/>
    <n v="589"/>
    <s v="LUCKNOW"/>
    <x v="13"/>
    <n v="226010"/>
    <s v="IN"/>
    <b v="0"/>
    <x v="1"/>
    <x v="7"/>
    <n v="5"/>
  </r>
  <r>
    <n v="6629"/>
    <x v="6108"/>
    <s v="8612155"/>
    <x v="0"/>
    <n v="36"/>
    <d v="2022-05-04T00:00:00"/>
    <x v="0"/>
    <x v="2"/>
    <s v="JNE3634-KR-XXXL"/>
    <x v="0"/>
    <s v="3XL"/>
    <n v="1"/>
    <s v="INR"/>
    <n v="521"/>
    <s v="HYDERABAD"/>
    <x v="9"/>
    <n v="500056"/>
    <s v="IN"/>
    <b v="0"/>
    <x v="0"/>
    <x v="7"/>
    <n v="5"/>
  </r>
  <r>
    <n v="6630"/>
    <x v="6109"/>
    <s v="5264893"/>
    <x v="0"/>
    <n v="41"/>
    <d v="2022-05-04T00:00:00"/>
    <x v="0"/>
    <x v="3"/>
    <s v="JNE3781-KR-L"/>
    <x v="0"/>
    <s v="L"/>
    <n v="1"/>
    <s v="INR"/>
    <n v="406"/>
    <s v="CHANDANNAGAR"/>
    <x v="2"/>
    <n v="712138"/>
    <s v="IN"/>
    <b v="0"/>
    <x v="0"/>
    <x v="7"/>
    <n v="5"/>
  </r>
  <r>
    <n v="6631"/>
    <x v="6109"/>
    <s v="5264893"/>
    <x v="0"/>
    <n v="41"/>
    <d v="2022-05-04T00:00:00"/>
    <x v="0"/>
    <x v="2"/>
    <s v="JNE3784-KR-L"/>
    <x v="0"/>
    <s v="L"/>
    <n v="1"/>
    <s v="INR"/>
    <n v="458"/>
    <s v="Kichha"/>
    <x v="15"/>
    <n v="263148"/>
    <s v="IN"/>
    <b v="0"/>
    <x v="0"/>
    <x v="7"/>
    <n v="5"/>
  </r>
  <r>
    <n v="6632"/>
    <x v="6110"/>
    <s v="1724039"/>
    <x v="1"/>
    <n v="59"/>
    <d v="2022-05-04T00:00:00"/>
    <x v="0"/>
    <x v="3"/>
    <s v="SET269-KR-NP-S"/>
    <x v="1"/>
    <s v="S"/>
    <n v="1"/>
    <s v="INR"/>
    <n v="799"/>
    <s v="PARATWADA"/>
    <x v="4"/>
    <n v="444805"/>
    <s v="IN"/>
    <b v="0"/>
    <x v="2"/>
    <x v="7"/>
    <n v="5"/>
  </r>
  <r>
    <n v="6633"/>
    <x v="6111"/>
    <s v="5398975"/>
    <x v="0"/>
    <n v="39"/>
    <d v="2022-05-04T00:00:00"/>
    <x v="0"/>
    <x v="5"/>
    <s v="SET356-KR-NP-L"/>
    <x v="1"/>
    <s v="L"/>
    <n v="1"/>
    <s v="INR"/>
    <n v="1066"/>
    <s v="BENGALURU"/>
    <x v="5"/>
    <n v="560066"/>
    <s v="IN"/>
    <b v="0"/>
    <x v="0"/>
    <x v="7"/>
    <n v="5"/>
  </r>
  <r>
    <n v="6634"/>
    <x v="6112"/>
    <s v="6995092"/>
    <x v="1"/>
    <n v="26"/>
    <d v="2022-05-04T00:00:00"/>
    <x v="0"/>
    <x v="3"/>
    <s v="SET233-KR-PP-L"/>
    <x v="1"/>
    <s v="L"/>
    <n v="1"/>
    <s v="INR"/>
    <n v="545"/>
    <s v="VISAKHAPATNAM"/>
    <x v="6"/>
    <n v="530022"/>
    <s v="IN"/>
    <b v="0"/>
    <x v="1"/>
    <x v="7"/>
    <n v="5"/>
  </r>
  <r>
    <n v="6635"/>
    <x v="6113"/>
    <s v="1824681"/>
    <x v="0"/>
    <n v="33"/>
    <d v="2022-05-04T00:00:00"/>
    <x v="0"/>
    <x v="2"/>
    <s v="SET268-KR-NP-XS"/>
    <x v="1"/>
    <s v="XS"/>
    <n v="1"/>
    <s v="INR"/>
    <n v="698"/>
    <s v="NEW DELHI"/>
    <x v="10"/>
    <n v="110095"/>
    <s v="IN"/>
    <b v="0"/>
    <x v="0"/>
    <x v="7"/>
    <n v="5"/>
  </r>
  <r>
    <n v="6636"/>
    <x v="6114"/>
    <s v="8142963"/>
    <x v="0"/>
    <n v="24"/>
    <d v="2022-05-04T00:00:00"/>
    <x v="0"/>
    <x v="2"/>
    <s v="MEN5029-KR-XXL"/>
    <x v="0"/>
    <s v="XXL"/>
    <n v="1"/>
    <s v="INR"/>
    <n v="625"/>
    <s v="CHENNAI"/>
    <x v="3"/>
    <n v="600100"/>
    <s v="IN"/>
    <b v="0"/>
    <x v="1"/>
    <x v="7"/>
    <n v="5"/>
  </r>
  <r>
    <n v="6637"/>
    <x v="6115"/>
    <s v="9305206"/>
    <x v="0"/>
    <n v="29"/>
    <d v="2022-05-04T00:00:00"/>
    <x v="0"/>
    <x v="2"/>
    <s v="JNE3567-KR-XXL"/>
    <x v="0"/>
    <s v="XXL"/>
    <n v="1"/>
    <s v="INR"/>
    <n v="399"/>
    <s v="Dombivli"/>
    <x v="4"/>
    <n v="421201"/>
    <s v="IN"/>
    <b v="0"/>
    <x v="1"/>
    <x v="7"/>
    <n v="5"/>
  </r>
  <r>
    <n v="6638"/>
    <x v="6116"/>
    <s v="4374570"/>
    <x v="0"/>
    <n v="48"/>
    <d v="2022-05-04T00:00:00"/>
    <x v="0"/>
    <x v="3"/>
    <s v="SET397-KR-NP  -M"/>
    <x v="1"/>
    <s v="M"/>
    <n v="1"/>
    <s v="INR"/>
    <n v="1115"/>
    <s v="Jhansi"/>
    <x v="13"/>
    <n v="284128"/>
    <s v="IN"/>
    <b v="0"/>
    <x v="0"/>
    <x v="7"/>
    <n v="5"/>
  </r>
  <r>
    <n v="6639"/>
    <x v="6117"/>
    <s v="8259306"/>
    <x v="1"/>
    <n v="22"/>
    <d v="2022-05-04T00:00:00"/>
    <x v="0"/>
    <x v="3"/>
    <s v="SET289-KR-NP-M"/>
    <x v="1"/>
    <s v="M"/>
    <n v="1"/>
    <s v="INR"/>
    <n v="549"/>
    <s v="BEHROR"/>
    <x v="12"/>
    <n v="301701"/>
    <s v="IN"/>
    <b v="0"/>
    <x v="1"/>
    <x v="7"/>
    <n v="5"/>
  </r>
  <r>
    <n v="6640"/>
    <x v="6118"/>
    <s v="4584417"/>
    <x v="0"/>
    <n v="30"/>
    <d v="2022-05-04T00:00:00"/>
    <x v="0"/>
    <x v="5"/>
    <s v="J0002-SKD-XXXL"/>
    <x v="1"/>
    <s v="3XL"/>
    <n v="1"/>
    <s v="INR"/>
    <n v="1127"/>
    <s v="CHENNAI"/>
    <x v="3"/>
    <n v="600130"/>
    <s v="IN"/>
    <b v="0"/>
    <x v="0"/>
    <x v="7"/>
    <n v="5"/>
  </r>
  <r>
    <n v="6641"/>
    <x v="6119"/>
    <s v="5162327"/>
    <x v="1"/>
    <n v="29"/>
    <d v="2022-05-04T00:00:00"/>
    <x v="0"/>
    <x v="0"/>
    <s v="SET268-KR-NP-XXL"/>
    <x v="1"/>
    <s v="XXL"/>
    <n v="1"/>
    <s v="INR"/>
    <n v="788"/>
    <s v="NEW DELHI"/>
    <x v="10"/>
    <n v="110060"/>
    <s v="IN"/>
    <b v="0"/>
    <x v="1"/>
    <x v="7"/>
    <n v="5"/>
  </r>
  <r>
    <n v="6642"/>
    <x v="6120"/>
    <s v="7929169"/>
    <x v="1"/>
    <n v="33"/>
    <d v="2022-05-04T00:00:00"/>
    <x v="0"/>
    <x v="2"/>
    <s v="J0002-SKD-XXL"/>
    <x v="1"/>
    <s v="XXL"/>
    <n v="1"/>
    <s v="INR"/>
    <n v="1186"/>
    <s v="AGRA"/>
    <x v="13"/>
    <n v="282001"/>
    <s v="IN"/>
    <b v="0"/>
    <x v="0"/>
    <x v="7"/>
    <n v="5"/>
  </r>
  <r>
    <n v="6643"/>
    <x v="6121"/>
    <s v="762138"/>
    <x v="0"/>
    <n v="35"/>
    <d v="2022-05-04T00:00:00"/>
    <x v="0"/>
    <x v="0"/>
    <s v="J0027-SET-XS"/>
    <x v="1"/>
    <s v="XS"/>
    <n v="1"/>
    <s v="INR"/>
    <n v="625"/>
    <s v="AGRA"/>
    <x v="13"/>
    <n v="282007"/>
    <s v="IN"/>
    <b v="0"/>
    <x v="0"/>
    <x v="7"/>
    <n v="5"/>
  </r>
  <r>
    <n v="6644"/>
    <x v="6122"/>
    <s v="3659431"/>
    <x v="1"/>
    <n v="46"/>
    <d v="2022-05-04T00:00:00"/>
    <x v="0"/>
    <x v="3"/>
    <s v="J0379-SKD-XL"/>
    <x v="1"/>
    <s v="XL"/>
    <n v="1"/>
    <s v="INR"/>
    <n v="1287"/>
    <s v="CHENNAI"/>
    <x v="3"/>
    <n v="600095"/>
    <s v="IN"/>
    <b v="0"/>
    <x v="0"/>
    <x v="7"/>
    <n v="5"/>
  </r>
  <r>
    <n v="6645"/>
    <x v="6123"/>
    <s v="8585153"/>
    <x v="0"/>
    <n v="48"/>
    <d v="2022-05-04T00:00:00"/>
    <x v="0"/>
    <x v="3"/>
    <s v="JNE3614-KR-XXL"/>
    <x v="0"/>
    <s v="XXL"/>
    <n v="1"/>
    <s v="INR"/>
    <n v="431"/>
    <s v="Chennai"/>
    <x v="3"/>
    <n v="602024"/>
    <s v="IN"/>
    <b v="0"/>
    <x v="0"/>
    <x v="7"/>
    <n v="5"/>
  </r>
  <r>
    <n v="6646"/>
    <x v="6124"/>
    <s v="3839769"/>
    <x v="0"/>
    <n v="24"/>
    <d v="2022-05-04T00:00:00"/>
    <x v="0"/>
    <x v="2"/>
    <s v="SET372-KR-PP-XXXL"/>
    <x v="1"/>
    <s v="3XL"/>
    <n v="1"/>
    <s v="INR"/>
    <n v="667"/>
    <s v="RAIPUR"/>
    <x v="31"/>
    <n v="492013"/>
    <s v="IN"/>
    <b v="1"/>
    <x v="1"/>
    <x v="7"/>
    <n v="5"/>
  </r>
  <r>
    <n v="6647"/>
    <x v="6125"/>
    <s v="4897536"/>
    <x v="0"/>
    <n v="39"/>
    <d v="2022-05-04T00:00:00"/>
    <x v="0"/>
    <x v="2"/>
    <s v="J0333-DR-XXXL"/>
    <x v="2"/>
    <s v="3XL"/>
    <n v="1"/>
    <s v="INR"/>
    <n v="825"/>
    <s v="Bengaluru"/>
    <x v="5"/>
    <n v="560035"/>
    <s v="IN"/>
    <b v="0"/>
    <x v="0"/>
    <x v="7"/>
    <n v="5"/>
  </r>
  <r>
    <n v="6648"/>
    <x v="6126"/>
    <s v="4075638"/>
    <x v="0"/>
    <n v="44"/>
    <d v="2022-05-04T00:00:00"/>
    <x v="0"/>
    <x v="2"/>
    <s v="MEN5032-KR-XL"/>
    <x v="0"/>
    <s v="XL"/>
    <n v="1"/>
    <s v="INR"/>
    <n v="562"/>
    <s v="BANGALORE"/>
    <x v="5"/>
    <n v="560094"/>
    <s v="IN"/>
    <b v="0"/>
    <x v="0"/>
    <x v="7"/>
    <n v="5"/>
  </r>
  <r>
    <n v="6649"/>
    <x v="6127"/>
    <s v="2915284"/>
    <x v="1"/>
    <n v="31"/>
    <d v="2022-05-04T00:00:00"/>
    <x v="0"/>
    <x v="0"/>
    <s v="J0230-SKD-XXXL"/>
    <x v="1"/>
    <s v="3XL"/>
    <n v="1"/>
    <s v="INR"/>
    <n v="969"/>
    <s v="Bangalore"/>
    <x v="5"/>
    <n v="560026"/>
    <s v="IN"/>
    <b v="0"/>
    <x v="0"/>
    <x v="7"/>
    <n v="5"/>
  </r>
  <r>
    <n v="6650"/>
    <x v="6128"/>
    <s v="3205254"/>
    <x v="0"/>
    <n v="44"/>
    <d v="2022-05-04T00:00:00"/>
    <x v="0"/>
    <x v="2"/>
    <s v="JNE3659-TP-N-M"/>
    <x v="3"/>
    <s v="M"/>
    <n v="1"/>
    <s v="INR"/>
    <n v="493"/>
    <s v="THANE"/>
    <x v="4"/>
    <n v="400606"/>
    <s v="IN"/>
    <b v="0"/>
    <x v="0"/>
    <x v="7"/>
    <n v="5"/>
  </r>
  <r>
    <n v="6651"/>
    <x v="6129"/>
    <s v="8876373"/>
    <x v="1"/>
    <n v="46"/>
    <d v="2022-05-04T00:00:00"/>
    <x v="0"/>
    <x v="2"/>
    <s v="SET356-KR-NP-XXXL"/>
    <x v="1"/>
    <s v="3XL"/>
    <n v="1"/>
    <s v="INR"/>
    <n v="999"/>
    <s v="GURUGRAM"/>
    <x v="1"/>
    <n v="122017"/>
    <s v="IN"/>
    <b v="0"/>
    <x v="0"/>
    <x v="7"/>
    <n v="5"/>
  </r>
  <r>
    <n v="6652"/>
    <x v="6130"/>
    <s v="8409798"/>
    <x v="0"/>
    <n v="28"/>
    <d v="2022-05-04T00:00:00"/>
    <x v="0"/>
    <x v="2"/>
    <s v="J0280-SKD-S"/>
    <x v="1"/>
    <s v="S"/>
    <n v="1"/>
    <s v="INR"/>
    <n v="1473"/>
    <s v="ALANTHURAI"/>
    <x v="3"/>
    <n v="641114"/>
    <s v="IN"/>
    <b v="0"/>
    <x v="1"/>
    <x v="7"/>
    <n v="5"/>
  </r>
  <r>
    <n v="6653"/>
    <x v="6131"/>
    <s v="5152201"/>
    <x v="1"/>
    <n v="32"/>
    <d v="2022-05-04T00:00:00"/>
    <x v="0"/>
    <x v="0"/>
    <s v="SET197-KR-NP-XL"/>
    <x v="1"/>
    <s v="XL"/>
    <n v="1"/>
    <s v="INR"/>
    <n v="759"/>
    <s v="Nagpur"/>
    <x v="4"/>
    <n v="440009"/>
    <s v="IN"/>
    <b v="0"/>
    <x v="0"/>
    <x v="7"/>
    <n v="5"/>
  </r>
  <r>
    <n v="6654"/>
    <x v="6132"/>
    <s v="7388131"/>
    <x v="1"/>
    <n v="21"/>
    <d v="2022-05-04T00:00:00"/>
    <x v="0"/>
    <x v="3"/>
    <s v="SET389-KR-NP-M"/>
    <x v="1"/>
    <s v="M"/>
    <n v="1"/>
    <s v="INR"/>
    <n v="680"/>
    <s v="CHOGLAMSAR"/>
    <x v="32"/>
    <n v="194201"/>
    <s v="IN"/>
    <b v="0"/>
    <x v="1"/>
    <x v="7"/>
    <n v="5"/>
  </r>
  <r>
    <n v="6655"/>
    <x v="6133"/>
    <s v="721316"/>
    <x v="0"/>
    <n v="44"/>
    <d v="2022-05-04T00:00:00"/>
    <x v="0"/>
    <x v="0"/>
    <s v="PJNE3068-KR-6XL"/>
    <x v="0"/>
    <s v="6XL"/>
    <n v="1"/>
    <s v="INR"/>
    <n v="692"/>
    <s v="MANGALURU"/>
    <x v="5"/>
    <n v="575014"/>
    <s v="IN"/>
    <b v="0"/>
    <x v="0"/>
    <x v="7"/>
    <n v="5"/>
  </r>
  <r>
    <n v="6656"/>
    <x v="6134"/>
    <s v="8491002"/>
    <x v="1"/>
    <n v="41"/>
    <d v="2022-05-04T00:00:00"/>
    <x v="0"/>
    <x v="3"/>
    <s v="SET397-KR-NP-XL"/>
    <x v="1"/>
    <s v="XL"/>
    <n v="1"/>
    <s v="INR"/>
    <n v="1129"/>
    <s v="Delhi"/>
    <x v="10"/>
    <n v="110091"/>
    <s v="IN"/>
    <b v="0"/>
    <x v="0"/>
    <x v="7"/>
    <n v="5"/>
  </r>
  <r>
    <n v="6657"/>
    <x v="6135"/>
    <s v="268913"/>
    <x v="0"/>
    <n v="29"/>
    <d v="2022-05-04T00:00:00"/>
    <x v="0"/>
    <x v="2"/>
    <s v="JNE3713-TP-N-XXL"/>
    <x v="3"/>
    <s v="XXL"/>
    <n v="1"/>
    <s v="INR"/>
    <n v="359"/>
    <s v="PUNE"/>
    <x v="4"/>
    <n v="411057"/>
    <s v="IN"/>
    <b v="0"/>
    <x v="1"/>
    <x v="7"/>
    <n v="5"/>
  </r>
  <r>
    <n v="6658"/>
    <x v="6136"/>
    <s v="7186246"/>
    <x v="1"/>
    <n v="53"/>
    <d v="2022-05-04T00:00:00"/>
    <x v="0"/>
    <x v="2"/>
    <s v="SET392-KR-NP-M"/>
    <x v="1"/>
    <s v="M"/>
    <n v="1"/>
    <s v="INR"/>
    <n v="799"/>
    <s v="KURUKSHETRA"/>
    <x v="1"/>
    <n v="136118"/>
    <s v="IN"/>
    <b v="0"/>
    <x v="2"/>
    <x v="7"/>
    <n v="5"/>
  </r>
  <r>
    <n v="6659"/>
    <x v="6137"/>
    <s v="1904307"/>
    <x v="0"/>
    <n v="48"/>
    <d v="2022-05-04T00:00:00"/>
    <x v="0"/>
    <x v="0"/>
    <s v="SET323-KR-NP-XXXL"/>
    <x v="1"/>
    <s v="3XL"/>
    <n v="1"/>
    <s v="INR"/>
    <n v="999"/>
    <s v="BENGALURU"/>
    <x v="5"/>
    <n v="560047"/>
    <s v="IN"/>
    <b v="0"/>
    <x v="0"/>
    <x v="7"/>
    <n v="5"/>
  </r>
  <r>
    <n v="6660"/>
    <x v="6138"/>
    <s v="5966245"/>
    <x v="0"/>
    <n v="31"/>
    <d v="2022-05-04T00:00:00"/>
    <x v="0"/>
    <x v="2"/>
    <s v="J0377-SKD-XL"/>
    <x v="1"/>
    <s v="XL"/>
    <n v="1"/>
    <s v="INR"/>
    <n v="969"/>
    <s v="BENGALURU"/>
    <x v="5"/>
    <n v="560033"/>
    <s v="IN"/>
    <b v="0"/>
    <x v="0"/>
    <x v="7"/>
    <n v="5"/>
  </r>
  <r>
    <n v="6661"/>
    <x v="6139"/>
    <s v="9162189"/>
    <x v="1"/>
    <n v="29"/>
    <d v="2022-05-04T00:00:00"/>
    <x v="0"/>
    <x v="0"/>
    <s v="SET004-KR-SP-A-XXXL"/>
    <x v="1"/>
    <s v="3XL"/>
    <n v="1"/>
    <s v="INR"/>
    <n v="682"/>
    <s v="KOLKATA"/>
    <x v="2"/>
    <n v="700023"/>
    <s v="IN"/>
    <b v="0"/>
    <x v="1"/>
    <x v="7"/>
    <n v="5"/>
  </r>
  <r>
    <n v="6662"/>
    <x v="6140"/>
    <s v="446679"/>
    <x v="0"/>
    <n v="34"/>
    <d v="2022-05-04T00:00:00"/>
    <x v="0"/>
    <x v="1"/>
    <s v="J0373-KR-XS"/>
    <x v="0"/>
    <s v="XS"/>
    <n v="1"/>
    <s v="INR"/>
    <n v="599"/>
    <s v="METAPALLY"/>
    <x v="9"/>
    <n v="505325"/>
    <s v="IN"/>
    <b v="0"/>
    <x v="0"/>
    <x v="7"/>
    <n v="5"/>
  </r>
  <r>
    <n v="6663"/>
    <x v="6141"/>
    <s v="197548"/>
    <x v="0"/>
    <n v="75"/>
    <d v="2022-05-04T00:00:00"/>
    <x v="2"/>
    <x v="0"/>
    <s v="J0304-TP-XXXL"/>
    <x v="3"/>
    <s v="3XL"/>
    <n v="1"/>
    <s v="INR"/>
    <n v="297"/>
    <s v="NOIDA"/>
    <x v="13"/>
    <n v="201301"/>
    <s v="IN"/>
    <b v="0"/>
    <x v="2"/>
    <x v="7"/>
    <n v="5"/>
  </r>
  <r>
    <n v="6664"/>
    <x v="6142"/>
    <s v="3103286"/>
    <x v="1"/>
    <n v="59"/>
    <d v="2022-05-04T00:00:00"/>
    <x v="0"/>
    <x v="2"/>
    <s v="J0230-SKD-XS"/>
    <x v="1"/>
    <s v="XS"/>
    <n v="1"/>
    <s v="INR"/>
    <n v="969"/>
    <s v="PUNE"/>
    <x v="4"/>
    <n v="411060"/>
    <s v="IN"/>
    <b v="0"/>
    <x v="2"/>
    <x v="7"/>
    <n v="5"/>
  </r>
  <r>
    <n v="6665"/>
    <x v="6143"/>
    <s v="6998865"/>
    <x v="0"/>
    <n v="45"/>
    <d v="2022-05-04T00:00:00"/>
    <x v="0"/>
    <x v="1"/>
    <s v="J0301-TP-XXXL"/>
    <x v="3"/>
    <s v="3XL"/>
    <n v="1"/>
    <s v="INR"/>
    <n v="518"/>
    <s v="dehradun"/>
    <x v="15"/>
    <n v="248001"/>
    <s v="IN"/>
    <b v="0"/>
    <x v="0"/>
    <x v="7"/>
    <n v="5"/>
  </r>
  <r>
    <n v="6666"/>
    <x v="6144"/>
    <s v="4104007"/>
    <x v="1"/>
    <n v="67"/>
    <d v="2022-05-04T00:00:00"/>
    <x v="0"/>
    <x v="2"/>
    <s v="SET389-KR-NP-L"/>
    <x v="1"/>
    <s v="L"/>
    <n v="1"/>
    <s v="INR"/>
    <n v="629"/>
    <s v="NEW DELHI"/>
    <x v="10"/>
    <n v="110068"/>
    <s v="IN"/>
    <b v="0"/>
    <x v="2"/>
    <x v="7"/>
    <n v="5"/>
  </r>
  <r>
    <n v="6667"/>
    <x v="6145"/>
    <s v="3241893"/>
    <x v="0"/>
    <n v="75"/>
    <d v="2022-05-04T00:00:00"/>
    <x v="0"/>
    <x v="0"/>
    <s v="MEN5022-KR-M"/>
    <x v="0"/>
    <s v="M"/>
    <n v="1"/>
    <s v="INR"/>
    <n v="549"/>
    <s v="BHOWALI"/>
    <x v="15"/>
    <n v="263132"/>
    <s v="IN"/>
    <b v="0"/>
    <x v="2"/>
    <x v="7"/>
    <n v="5"/>
  </r>
  <r>
    <n v="6668"/>
    <x v="6146"/>
    <s v="3179847"/>
    <x v="0"/>
    <n v="77"/>
    <d v="2022-05-04T00:00:00"/>
    <x v="0"/>
    <x v="0"/>
    <s v="SET044-KR-NP-M"/>
    <x v="1"/>
    <s v="M"/>
    <n v="1"/>
    <s v="INR"/>
    <n v="542"/>
    <s v="HYDERABAD"/>
    <x v="9"/>
    <n v="500019"/>
    <s v="IN"/>
    <b v="0"/>
    <x v="2"/>
    <x v="7"/>
    <n v="5"/>
  </r>
  <r>
    <n v="6669"/>
    <x v="6147"/>
    <s v="3503663"/>
    <x v="0"/>
    <n v="28"/>
    <d v="2022-05-04T00:00:00"/>
    <x v="0"/>
    <x v="0"/>
    <s v="MEN5015-KR-M"/>
    <x v="0"/>
    <s v="M"/>
    <n v="1"/>
    <s v="INR"/>
    <n v="665"/>
    <s v="MALDA"/>
    <x v="2"/>
    <n v="732207"/>
    <s v="IN"/>
    <b v="0"/>
    <x v="1"/>
    <x v="7"/>
    <n v="5"/>
  </r>
  <r>
    <n v="6670"/>
    <x v="6148"/>
    <s v="32439"/>
    <x v="0"/>
    <n v="36"/>
    <d v="2022-05-04T00:00:00"/>
    <x v="0"/>
    <x v="3"/>
    <s v="JNE3405-KR-L"/>
    <x v="0"/>
    <s v="L"/>
    <n v="1"/>
    <s v="INR"/>
    <n v="449"/>
    <s v="BELAGAVI"/>
    <x v="5"/>
    <n v="590003"/>
    <s v="IN"/>
    <b v="0"/>
    <x v="0"/>
    <x v="7"/>
    <n v="5"/>
  </r>
  <r>
    <n v="6671"/>
    <x v="6149"/>
    <s v="2455040"/>
    <x v="0"/>
    <n v="77"/>
    <d v="2022-05-04T00:00:00"/>
    <x v="0"/>
    <x v="2"/>
    <s v="JNE3449-KR-S"/>
    <x v="0"/>
    <s v="S"/>
    <n v="1"/>
    <s v="INR"/>
    <n v="319"/>
    <s v="HYDERABAD"/>
    <x v="9"/>
    <n v="502032"/>
    <s v="IN"/>
    <b v="0"/>
    <x v="2"/>
    <x v="7"/>
    <n v="5"/>
  </r>
  <r>
    <n v="6672"/>
    <x v="6150"/>
    <s v="5124042"/>
    <x v="0"/>
    <n v="25"/>
    <d v="2022-05-04T00:00:00"/>
    <x v="0"/>
    <x v="1"/>
    <s v="SET203-KR-DPT-S"/>
    <x v="1"/>
    <s v="S"/>
    <n v="1"/>
    <s v="INR"/>
    <n v="449"/>
    <s v="RAIPUR"/>
    <x v="31"/>
    <n v="492001"/>
    <s v="IN"/>
    <b v="0"/>
    <x v="1"/>
    <x v="7"/>
    <n v="5"/>
  </r>
  <r>
    <n v="6673"/>
    <x v="6151"/>
    <s v="3462219"/>
    <x v="0"/>
    <n v="20"/>
    <d v="2022-05-04T00:00:00"/>
    <x v="0"/>
    <x v="0"/>
    <s v="JNE3554-KR-M"/>
    <x v="0"/>
    <s v="M"/>
    <n v="1"/>
    <s v="INR"/>
    <n v="517"/>
    <s v="KENDRAPARA"/>
    <x v="11"/>
    <n v="754213"/>
    <s v="IN"/>
    <b v="0"/>
    <x v="1"/>
    <x v="7"/>
    <n v="5"/>
  </r>
  <r>
    <n v="6674"/>
    <x v="6152"/>
    <s v="4024103"/>
    <x v="0"/>
    <n v="38"/>
    <d v="2022-05-04T00:00:00"/>
    <x v="0"/>
    <x v="2"/>
    <s v="SET339-KR-NP-XXXL"/>
    <x v="1"/>
    <s v="3XL"/>
    <n v="2"/>
    <s v="INR"/>
    <n v="1392"/>
    <s v="Mumbai"/>
    <x v="4"/>
    <n v="401107"/>
    <s v="IN"/>
    <b v="0"/>
    <x v="0"/>
    <x v="7"/>
    <n v="5"/>
  </r>
  <r>
    <n v="6675"/>
    <x v="6153"/>
    <s v="797698"/>
    <x v="1"/>
    <n v="52"/>
    <d v="2022-05-04T00:00:00"/>
    <x v="0"/>
    <x v="3"/>
    <s v="JNE3800-KR-XL"/>
    <x v="2"/>
    <s v="XL"/>
    <n v="1"/>
    <s v="INR"/>
    <n v="735"/>
    <s v="PEDDAPALLE"/>
    <x v="9"/>
    <n v="505172"/>
    <s v="IN"/>
    <b v="0"/>
    <x v="2"/>
    <x v="7"/>
    <n v="5"/>
  </r>
  <r>
    <n v="6676"/>
    <x v="6154"/>
    <s v="1101701"/>
    <x v="0"/>
    <n v="33"/>
    <d v="2022-05-04T00:00:00"/>
    <x v="0"/>
    <x v="3"/>
    <s v="SET397-KR-NP  -M"/>
    <x v="1"/>
    <s v="M"/>
    <n v="1"/>
    <s v="INR"/>
    <n v="1115"/>
    <s v="GUWAHATI"/>
    <x v="8"/>
    <n v="781037"/>
    <s v="IN"/>
    <b v="0"/>
    <x v="0"/>
    <x v="7"/>
    <n v="5"/>
  </r>
  <r>
    <n v="6677"/>
    <x v="6155"/>
    <s v="93744"/>
    <x v="0"/>
    <n v="35"/>
    <d v="2022-05-04T00:00:00"/>
    <x v="0"/>
    <x v="0"/>
    <s v="J0002-SKD-XL"/>
    <x v="1"/>
    <s v="XL"/>
    <n v="1"/>
    <s v="INR"/>
    <n v="1125"/>
    <s v="Gorakhpur"/>
    <x v="13"/>
    <n v="273001"/>
    <s v="IN"/>
    <b v="0"/>
    <x v="0"/>
    <x v="7"/>
    <n v="5"/>
  </r>
  <r>
    <n v="6678"/>
    <x v="6156"/>
    <s v="2855354"/>
    <x v="0"/>
    <n v="24"/>
    <d v="2022-05-04T00:00:00"/>
    <x v="0"/>
    <x v="0"/>
    <s v="J0230-SKD-L"/>
    <x v="1"/>
    <s v="L"/>
    <n v="1"/>
    <s v="INR"/>
    <n v="1163"/>
    <s v="PIMPRI CHINCHWAD"/>
    <x v="4"/>
    <n v="411061"/>
    <s v="IN"/>
    <b v="0"/>
    <x v="1"/>
    <x v="7"/>
    <n v="5"/>
  </r>
  <r>
    <n v="6679"/>
    <x v="6157"/>
    <s v="9533930"/>
    <x v="0"/>
    <n v="49"/>
    <d v="2022-05-04T00:00:00"/>
    <x v="0"/>
    <x v="0"/>
    <s v="SET217-KR-PP-XS"/>
    <x v="1"/>
    <s v="XS"/>
    <n v="1"/>
    <s v="INR"/>
    <n v="859"/>
    <s v="AGRA"/>
    <x v="13"/>
    <n v="282007"/>
    <s v="IN"/>
    <b v="0"/>
    <x v="0"/>
    <x v="7"/>
    <n v="5"/>
  </r>
  <r>
    <n v="6680"/>
    <x v="6158"/>
    <s v="38665"/>
    <x v="0"/>
    <n v="35"/>
    <d v="2022-05-04T00:00:00"/>
    <x v="0"/>
    <x v="2"/>
    <s v="SET110-KR-PP-L"/>
    <x v="1"/>
    <s v="L"/>
    <n v="1"/>
    <s v="INR"/>
    <n v="788"/>
    <s v="PATNA"/>
    <x v="20"/>
    <n v="800020"/>
    <s v="IN"/>
    <b v="0"/>
    <x v="0"/>
    <x v="7"/>
    <n v="5"/>
  </r>
  <r>
    <n v="6681"/>
    <x v="6159"/>
    <s v="3112261"/>
    <x v="0"/>
    <n v="48"/>
    <d v="2022-05-04T00:00:00"/>
    <x v="0"/>
    <x v="4"/>
    <s v="JNE2270-KR-487-A-M"/>
    <x v="0"/>
    <s v="M"/>
    <n v="1"/>
    <s v="INR"/>
    <n v="518"/>
    <s v="SEONI"/>
    <x v="14"/>
    <n v="480661"/>
    <s v="IN"/>
    <b v="0"/>
    <x v="0"/>
    <x v="7"/>
    <n v="5"/>
  </r>
  <r>
    <n v="6682"/>
    <x v="6159"/>
    <s v="3112261"/>
    <x v="0"/>
    <n v="48"/>
    <d v="2022-05-04T00:00:00"/>
    <x v="0"/>
    <x v="0"/>
    <s v="JNE2305-KR-533-M"/>
    <x v="0"/>
    <s v="M"/>
    <n v="1"/>
    <s v="INR"/>
    <n v="357"/>
    <s v="Varanasi"/>
    <x v="13"/>
    <n v="221007"/>
    <s v="IN"/>
    <b v="0"/>
    <x v="0"/>
    <x v="7"/>
    <n v="5"/>
  </r>
  <r>
    <n v="6683"/>
    <x v="6160"/>
    <s v="4199639"/>
    <x v="0"/>
    <n v="45"/>
    <d v="2022-05-04T00:00:00"/>
    <x v="0"/>
    <x v="3"/>
    <s v="JNE3440-KR-N-XXXL"/>
    <x v="0"/>
    <s v="3XL"/>
    <n v="1"/>
    <s v="INR"/>
    <n v="422"/>
    <s v="AHMADNAGAR"/>
    <x v="4"/>
    <n v="414003"/>
    <s v="IN"/>
    <b v="0"/>
    <x v="0"/>
    <x v="7"/>
    <n v="5"/>
  </r>
  <r>
    <n v="6684"/>
    <x v="6161"/>
    <s v="8964654"/>
    <x v="0"/>
    <n v="20"/>
    <d v="2022-05-04T00:00:00"/>
    <x v="0"/>
    <x v="1"/>
    <s v="SET268-KR-NP-XL"/>
    <x v="1"/>
    <s v="XL"/>
    <n v="1"/>
    <s v="INR"/>
    <n v="788"/>
    <s v="PUNE"/>
    <x v="4"/>
    <n v="411048"/>
    <s v="IN"/>
    <b v="0"/>
    <x v="1"/>
    <x v="7"/>
    <n v="5"/>
  </r>
  <r>
    <n v="6685"/>
    <x v="6162"/>
    <s v="7135904"/>
    <x v="0"/>
    <n v="24"/>
    <d v="2022-05-04T00:00:00"/>
    <x v="0"/>
    <x v="2"/>
    <s v="JNE3721-KR-M"/>
    <x v="0"/>
    <s v="M"/>
    <n v="1"/>
    <s v="INR"/>
    <n v="329"/>
    <s v="Chennai"/>
    <x v="3"/>
    <n v="600030"/>
    <s v="IN"/>
    <b v="0"/>
    <x v="1"/>
    <x v="7"/>
    <n v="5"/>
  </r>
  <r>
    <n v="6686"/>
    <x v="6163"/>
    <s v="2082131"/>
    <x v="0"/>
    <n v="76"/>
    <d v="2022-05-04T00:00:00"/>
    <x v="0"/>
    <x v="2"/>
    <s v="SET268-KR-NP-XL"/>
    <x v="1"/>
    <s v="XL"/>
    <n v="1"/>
    <s v="INR"/>
    <n v="788"/>
    <s v="CHENNAI"/>
    <x v="3"/>
    <n v="600107"/>
    <s v="IN"/>
    <b v="0"/>
    <x v="2"/>
    <x v="7"/>
    <n v="5"/>
  </r>
  <r>
    <n v="6687"/>
    <x v="6164"/>
    <s v="3061778"/>
    <x v="0"/>
    <n v="35"/>
    <d v="2022-05-04T00:00:00"/>
    <x v="0"/>
    <x v="0"/>
    <s v="SET323-KR-NP-XXL"/>
    <x v="1"/>
    <s v="XXL"/>
    <n v="1"/>
    <s v="INR"/>
    <n v="999"/>
    <s v="KALYAN"/>
    <x v="4"/>
    <n v="421201"/>
    <s v="IN"/>
    <b v="0"/>
    <x v="0"/>
    <x v="7"/>
    <n v="5"/>
  </r>
  <r>
    <n v="6688"/>
    <x v="6165"/>
    <s v="8580667"/>
    <x v="0"/>
    <n v="48"/>
    <d v="2022-05-04T00:00:00"/>
    <x v="0"/>
    <x v="2"/>
    <s v="SET351-KR-NP-XL"/>
    <x v="1"/>
    <s v="XL"/>
    <n v="1"/>
    <s v="INR"/>
    <n v="599"/>
    <s v="NEW DELHI"/>
    <x v="10"/>
    <n v="110052"/>
    <s v="IN"/>
    <b v="0"/>
    <x v="0"/>
    <x v="7"/>
    <n v="5"/>
  </r>
  <r>
    <n v="6689"/>
    <x v="6166"/>
    <s v="2623476"/>
    <x v="0"/>
    <n v="51"/>
    <d v="2022-05-04T00:00:00"/>
    <x v="0"/>
    <x v="2"/>
    <s v="SET319-KR-NP-M"/>
    <x v="1"/>
    <s v="M"/>
    <n v="1"/>
    <s v="INR"/>
    <n v="877"/>
    <s v="KOCHI"/>
    <x v="7"/>
    <n v="682021"/>
    <s v="IN"/>
    <b v="0"/>
    <x v="2"/>
    <x v="7"/>
    <n v="5"/>
  </r>
  <r>
    <n v="6690"/>
    <x v="6167"/>
    <s v="5890363"/>
    <x v="0"/>
    <n v="48"/>
    <d v="2022-05-04T00:00:00"/>
    <x v="0"/>
    <x v="0"/>
    <s v="J0377-SKD-XXXL"/>
    <x v="1"/>
    <s v="3XL"/>
    <n v="1"/>
    <s v="INR"/>
    <n v="1099"/>
    <s v="BANDA"/>
    <x v="13"/>
    <n v="210001"/>
    <s v="IN"/>
    <b v="0"/>
    <x v="0"/>
    <x v="7"/>
    <n v="5"/>
  </r>
  <r>
    <n v="6691"/>
    <x v="6168"/>
    <s v="5862900"/>
    <x v="0"/>
    <n v="24"/>
    <d v="2022-05-04T00:00:00"/>
    <x v="0"/>
    <x v="0"/>
    <s v="J0083-KR-XXXL"/>
    <x v="0"/>
    <s v="3XL"/>
    <n v="1"/>
    <s v="INR"/>
    <n v="565"/>
    <s v="KOLKATA"/>
    <x v="2"/>
    <n v="700013"/>
    <s v="IN"/>
    <b v="0"/>
    <x v="1"/>
    <x v="7"/>
    <n v="5"/>
  </r>
  <r>
    <n v="6692"/>
    <x v="6169"/>
    <s v="2950658"/>
    <x v="0"/>
    <n v="48"/>
    <d v="2022-05-04T00:00:00"/>
    <x v="0"/>
    <x v="2"/>
    <s v="JNE3689-TU-L"/>
    <x v="3"/>
    <s v="L"/>
    <n v="1"/>
    <s v="INR"/>
    <n v="434"/>
    <s v="MUMBAI"/>
    <x v="4"/>
    <n v="400084"/>
    <s v="IN"/>
    <b v="0"/>
    <x v="0"/>
    <x v="7"/>
    <n v="5"/>
  </r>
  <r>
    <n v="6693"/>
    <x v="6170"/>
    <s v="3616027"/>
    <x v="0"/>
    <n v="49"/>
    <d v="2022-05-04T00:00:00"/>
    <x v="0"/>
    <x v="2"/>
    <s v="SET038-KR-PP-M"/>
    <x v="1"/>
    <s v="M"/>
    <n v="1"/>
    <s v="INR"/>
    <n v="550"/>
    <s v="PURI"/>
    <x v="11"/>
    <n v="752001"/>
    <s v="IN"/>
    <b v="0"/>
    <x v="0"/>
    <x v="7"/>
    <n v="5"/>
  </r>
  <r>
    <n v="6694"/>
    <x v="6171"/>
    <s v="8380761"/>
    <x v="0"/>
    <n v="67"/>
    <d v="2022-05-04T00:00:00"/>
    <x v="0"/>
    <x v="3"/>
    <s v="SET377-KR-NP-XXL"/>
    <x v="1"/>
    <s v="XXL"/>
    <n v="1"/>
    <s v="INR"/>
    <n v="1036"/>
    <s v="VASAI VIRAR"/>
    <x v="4"/>
    <n v="401208"/>
    <s v="IN"/>
    <b v="0"/>
    <x v="2"/>
    <x v="7"/>
    <n v="5"/>
  </r>
  <r>
    <n v="6695"/>
    <x v="6172"/>
    <s v="4656678"/>
    <x v="0"/>
    <n v="21"/>
    <d v="2022-05-04T00:00:00"/>
    <x v="0"/>
    <x v="0"/>
    <s v="J0096-KR-XXXL"/>
    <x v="0"/>
    <s v="3XL"/>
    <n v="1"/>
    <s v="INR"/>
    <n v="568"/>
    <s v="VARANASI"/>
    <x v="13"/>
    <n v="221007"/>
    <s v="IN"/>
    <b v="0"/>
    <x v="1"/>
    <x v="7"/>
    <n v="5"/>
  </r>
  <r>
    <n v="6696"/>
    <x v="6173"/>
    <s v="4128640"/>
    <x v="0"/>
    <n v="56"/>
    <d v="2022-05-04T00:00:00"/>
    <x v="0"/>
    <x v="4"/>
    <s v="J0236-SKD-L"/>
    <x v="1"/>
    <s v="L"/>
    <n v="1"/>
    <s v="INR"/>
    <n v="949"/>
    <s v="MUMBAI"/>
    <x v="4"/>
    <n v="400058"/>
    <s v="IN"/>
    <b v="0"/>
    <x v="2"/>
    <x v="7"/>
    <n v="5"/>
  </r>
  <r>
    <n v="6697"/>
    <x v="6174"/>
    <s v="3090489"/>
    <x v="0"/>
    <n v="41"/>
    <d v="2022-05-04T00:00:00"/>
    <x v="0"/>
    <x v="2"/>
    <s v="J0118-TP-XL"/>
    <x v="3"/>
    <s v="XL"/>
    <n v="1"/>
    <s v="INR"/>
    <n v="529"/>
    <s v="BENGALURU"/>
    <x v="5"/>
    <n v="560087"/>
    <s v="IN"/>
    <b v="0"/>
    <x v="0"/>
    <x v="7"/>
    <n v="5"/>
  </r>
  <r>
    <n v="6698"/>
    <x v="6175"/>
    <s v="1256440"/>
    <x v="0"/>
    <n v="22"/>
    <d v="2022-05-04T00:00:00"/>
    <x v="0"/>
    <x v="2"/>
    <s v="J0003-SET-L"/>
    <x v="1"/>
    <s v="L"/>
    <n v="1"/>
    <s v="INR"/>
    <n v="696"/>
    <s v="DEOGHAR"/>
    <x v="19"/>
    <n v="814112"/>
    <s v="IN"/>
    <b v="0"/>
    <x v="1"/>
    <x v="7"/>
    <n v="5"/>
  </r>
  <r>
    <n v="6699"/>
    <x v="6176"/>
    <s v="5412228"/>
    <x v="0"/>
    <n v="41"/>
    <d v="2022-05-04T00:00:00"/>
    <x v="0"/>
    <x v="3"/>
    <s v="SET233-KR-PP-XL"/>
    <x v="1"/>
    <s v="XL"/>
    <n v="1"/>
    <s v="INR"/>
    <n v="545"/>
    <s v="PADMANABHAPURAM"/>
    <x v="3"/>
    <n v="629175"/>
    <s v="IN"/>
    <b v="0"/>
    <x v="0"/>
    <x v="7"/>
    <n v="5"/>
  </r>
  <r>
    <n v="6700"/>
    <x v="6177"/>
    <s v="6269719"/>
    <x v="1"/>
    <n v="20"/>
    <d v="2022-05-04T00:00:00"/>
    <x v="0"/>
    <x v="6"/>
    <s v="JNE3797-KR-A-M"/>
    <x v="2"/>
    <s v="M"/>
    <n v="1"/>
    <s v="INR"/>
    <n v="771"/>
    <s v="MUMBAI"/>
    <x v="4"/>
    <n v="400102"/>
    <s v="IN"/>
    <b v="1"/>
    <x v="1"/>
    <x v="7"/>
    <n v="5"/>
  </r>
  <r>
    <n v="6701"/>
    <x v="6178"/>
    <s v="6533887"/>
    <x v="0"/>
    <n v="30"/>
    <d v="2022-05-04T00:00:00"/>
    <x v="0"/>
    <x v="3"/>
    <s v="JNE3721-KR-M"/>
    <x v="0"/>
    <s v="M"/>
    <n v="1"/>
    <s v="INR"/>
    <n v="329"/>
    <s v="HYDERABAD"/>
    <x v="9"/>
    <n v="501301"/>
    <s v="IN"/>
    <b v="0"/>
    <x v="0"/>
    <x v="7"/>
    <n v="5"/>
  </r>
  <r>
    <n v="6702"/>
    <x v="6179"/>
    <s v="3268546"/>
    <x v="0"/>
    <n v="36"/>
    <d v="2022-05-04T00:00:00"/>
    <x v="0"/>
    <x v="0"/>
    <s v="SET252-KR-PP-M"/>
    <x v="1"/>
    <s v="M"/>
    <n v="1"/>
    <s v="INR"/>
    <n v="759"/>
    <s v="kolkata"/>
    <x v="2"/>
    <n v="700026"/>
    <s v="IN"/>
    <b v="0"/>
    <x v="0"/>
    <x v="7"/>
    <n v="5"/>
  </r>
  <r>
    <n v="6703"/>
    <x v="6180"/>
    <s v="4488497"/>
    <x v="0"/>
    <n v="66"/>
    <d v="2022-05-04T00:00:00"/>
    <x v="0"/>
    <x v="2"/>
    <s v="JNE3818-KR-XXXL"/>
    <x v="0"/>
    <s v="3XL"/>
    <n v="1"/>
    <s v="INR"/>
    <n v="499"/>
    <s v="MUMBAI"/>
    <x v="4"/>
    <n v="400008"/>
    <s v="IN"/>
    <b v="0"/>
    <x v="2"/>
    <x v="7"/>
    <n v="5"/>
  </r>
  <r>
    <n v="6704"/>
    <x v="6181"/>
    <s v="4619023"/>
    <x v="0"/>
    <n v="32"/>
    <d v="2022-05-04T00:00:00"/>
    <x v="0"/>
    <x v="2"/>
    <s v="NW003-TP-PJ-XXXL"/>
    <x v="1"/>
    <s v="3XL"/>
    <n v="1"/>
    <s v="INR"/>
    <n v="519"/>
    <s v="HARIDWAR"/>
    <x v="15"/>
    <n v="249408"/>
    <s v="IN"/>
    <b v="0"/>
    <x v="0"/>
    <x v="7"/>
    <n v="5"/>
  </r>
  <r>
    <n v="6705"/>
    <x v="6182"/>
    <s v="8785077"/>
    <x v="0"/>
    <n v="43"/>
    <d v="2022-05-04T00:00:00"/>
    <x v="3"/>
    <x v="3"/>
    <s v="JNE3439-KR-XL"/>
    <x v="0"/>
    <s v="XL"/>
    <n v="1"/>
    <s v="INR"/>
    <n v="379"/>
    <s v="DHANBAD"/>
    <x v="19"/>
    <n v="826001"/>
    <s v="IN"/>
    <b v="0"/>
    <x v="0"/>
    <x v="7"/>
    <n v="5"/>
  </r>
  <r>
    <n v="6706"/>
    <x v="6183"/>
    <s v="2373410"/>
    <x v="0"/>
    <n v="49"/>
    <d v="2022-05-04T00:00:00"/>
    <x v="0"/>
    <x v="5"/>
    <s v="JNE3405-KR-M"/>
    <x v="0"/>
    <s v="M"/>
    <n v="1"/>
    <s v="INR"/>
    <n v="435"/>
    <s v="GREATER NOIDA"/>
    <x v="13"/>
    <n v="201308"/>
    <s v="IN"/>
    <b v="0"/>
    <x v="0"/>
    <x v="7"/>
    <n v="5"/>
  </r>
  <r>
    <n v="6707"/>
    <x v="6184"/>
    <s v="9452277"/>
    <x v="0"/>
    <n v="54"/>
    <d v="2022-05-04T00:00:00"/>
    <x v="0"/>
    <x v="0"/>
    <s v="JNE3459-KR-M"/>
    <x v="0"/>
    <s v="M"/>
    <n v="1"/>
    <s v="INR"/>
    <n v="399"/>
    <s v="LUCKNOW"/>
    <x v="13"/>
    <n v="226010"/>
    <s v="IN"/>
    <b v="0"/>
    <x v="2"/>
    <x v="7"/>
    <n v="5"/>
  </r>
  <r>
    <n v="6708"/>
    <x v="6185"/>
    <s v="6113012"/>
    <x v="0"/>
    <n v="29"/>
    <d v="2022-05-04T00:00:00"/>
    <x v="0"/>
    <x v="3"/>
    <s v="JNE3693-KR-XXL"/>
    <x v="0"/>
    <s v="XXL"/>
    <n v="1"/>
    <s v="INR"/>
    <n v="319"/>
    <s v="BANGALORE"/>
    <x v="5"/>
    <n v="560067"/>
    <s v="IN"/>
    <b v="0"/>
    <x v="1"/>
    <x v="7"/>
    <n v="5"/>
  </r>
  <r>
    <n v="6709"/>
    <x v="6186"/>
    <s v="6111399"/>
    <x v="0"/>
    <n v="26"/>
    <d v="2022-05-04T00:00:00"/>
    <x v="0"/>
    <x v="2"/>
    <s v="JNE3567-KR-XL"/>
    <x v="0"/>
    <s v="XL"/>
    <n v="1"/>
    <s v="INR"/>
    <n v="399"/>
    <s v="HYDERABAD"/>
    <x v="9"/>
    <n v="500050"/>
    <s v="IN"/>
    <b v="0"/>
    <x v="1"/>
    <x v="7"/>
    <n v="5"/>
  </r>
  <r>
    <n v="6710"/>
    <x v="6187"/>
    <s v="5392360"/>
    <x v="0"/>
    <n v="37"/>
    <d v="2022-05-04T00:00:00"/>
    <x v="0"/>
    <x v="2"/>
    <s v="JNE3405-KR-M"/>
    <x v="0"/>
    <s v="M"/>
    <n v="1"/>
    <s v="INR"/>
    <n v="435"/>
    <s v="BHILAI"/>
    <x v="31"/>
    <n v="490025"/>
    <s v="IN"/>
    <b v="0"/>
    <x v="0"/>
    <x v="7"/>
    <n v="5"/>
  </r>
  <r>
    <n v="6711"/>
    <x v="6188"/>
    <s v="1209773"/>
    <x v="0"/>
    <n v="31"/>
    <d v="2022-05-04T00:00:00"/>
    <x v="0"/>
    <x v="2"/>
    <s v="JNE3405-KR-M"/>
    <x v="0"/>
    <s v="M"/>
    <n v="1"/>
    <s v="INR"/>
    <n v="435"/>
    <s v="dombivli west"/>
    <x v="4"/>
    <n v="421202"/>
    <s v="IN"/>
    <b v="0"/>
    <x v="0"/>
    <x v="7"/>
    <n v="5"/>
  </r>
  <r>
    <n v="6712"/>
    <x v="6189"/>
    <s v="1147671"/>
    <x v="0"/>
    <n v="40"/>
    <d v="2022-05-04T00:00:00"/>
    <x v="2"/>
    <x v="0"/>
    <s v="JNE3395-KR-XXXL"/>
    <x v="0"/>
    <s v="3XL"/>
    <n v="1"/>
    <s v="INR"/>
    <n v="333"/>
    <s v="CHENNAI"/>
    <x v="3"/>
    <n v="600088"/>
    <s v="IN"/>
    <b v="0"/>
    <x v="0"/>
    <x v="7"/>
    <n v="5"/>
  </r>
  <r>
    <n v="6713"/>
    <x v="6190"/>
    <s v="561334"/>
    <x v="0"/>
    <n v="44"/>
    <d v="2022-05-04T00:00:00"/>
    <x v="2"/>
    <x v="2"/>
    <s v="PSET264-KR-NP-5XL"/>
    <x v="1"/>
    <s v="5XL"/>
    <n v="1"/>
    <s v="INR"/>
    <n v="898"/>
    <s v="NAVI MUMBAI"/>
    <x v="4"/>
    <n v="400706"/>
    <s v="IN"/>
    <b v="0"/>
    <x v="0"/>
    <x v="7"/>
    <n v="5"/>
  </r>
  <r>
    <n v="6714"/>
    <x v="6191"/>
    <s v="5000927"/>
    <x v="0"/>
    <n v="55"/>
    <d v="2022-05-04T00:00:00"/>
    <x v="0"/>
    <x v="0"/>
    <s v="SET331-KR-NP-XXL"/>
    <x v="1"/>
    <s v="XXL"/>
    <n v="1"/>
    <s v="INR"/>
    <n v="641"/>
    <s v="NEW DELHI"/>
    <x v="10"/>
    <n v="110087"/>
    <s v="IN"/>
    <b v="0"/>
    <x v="2"/>
    <x v="7"/>
    <n v="5"/>
  </r>
  <r>
    <n v="6715"/>
    <x v="6192"/>
    <s v="9557304"/>
    <x v="0"/>
    <n v="68"/>
    <d v="2022-05-04T00:00:00"/>
    <x v="0"/>
    <x v="0"/>
    <s v="JNE3560-KR-L"/>
    <x v="0"/>
    <s v="L"/>
    <n v="1"/>
    <s v="INR"/>
    <n v="544"/>
    <s v="Mumbai"/>
    <x v="4"/>
    <n v="400095"/>
    <s v="IN"/>
    <b v="0"/>
    <x v="2"/>
    <x v="7"/>
    <n v="5"/>
  </r>
  <r>
    <n v="6716"/>
    <x v="6193"/>
    <s v="9823954"/>
    <x v="0"/>
    <n v="54"/>
    <d v="2022-05-04T00:00:00"/>
    <x v="0"/>
    <x v="2"/>
    <s v="SET355-KR-PP-L"/>
    <x v="1"/>
    <s v="L"/>
    <n v="1"/>
    <s v="INR"/>
    <n v="1192"/>
    <s v="MOHALI"/>
    <x v="0"/>
    <n v="160059"/>
    <s v="IN"/>
    <b v="0"/>
    <x v="2"/>
    <x v="7"/>
    <n v="5"/>
  </r>
  <r>
    <n v="6717"/>
    <x v="6194"/>
    <s v="2775459"/>
    <x v="1"/>
    <n v="38"/>
    <d v="2022-05-04T00:00:00"/>
    <x v="0"/>
    <x v="2"/>
    <s v="J0157-DR-M"/>
    <x v="2"/>
    <s v="M"/>
    <n v="1"/>
    <s v="INR"/>
    <n v="908"/>
    <s v="GUWAHATI"/>
    <x v="8"/>
    <n v="781034"/>
    <s v="IN"/>
    <b v="0"/>
    <x v="0"/>
    <x v="7"/>
    <n v="5"/>
  </r>
  <r>
    <n v="6718"/>
    <x v="6195"/>
    <s v="2164477"/>
    <x v="0"/>
    <n v="39"/>
    <d v="2022-05-04T00:00:00"/>
    <x v="0"/>
    <x v="3"/>
    <s v="SET268-KR-NP-S"/>
    <x v="1"/>
    <s v="S"/>
    <n v="1"/>
    <s v="INR"/>
    <n v="698"/>
    <s v="JOGABANI"/>
    <x v="20"/>
    <n v="854328"/>
    <s v="IN"/>
    <b v="0"/>
    <x v="0"/>
    <x v="7"/>
    <n v="5"/>
  </r>
  <r>
    <n v="6719"/>
    <x v="6196"/>
    <s v="4708563"/>
    <x v="0"/>
    <n v="40"/>
    <d v="2022-05-04T00:00:00"/>
    <x v="0"/>
    <x v="5"/>
    <s v="SET268-KR-NP-XL"/>
    <x v="1"/>
    <s v="XL"/>
    <n v="1"/>
    <s v="INR"/>
    <n v="698"/>
    <s v="NIZAMABAD"/>
    <x v="9"/>
    <n v="503001"/>
    <s v="IN"/>
    <b v="0"/>
    <x v="0"/>
    <x v="7"/>
    <n v="5"/>
  </r>
  <r>
    <n v="6720"/>
    <x v="6197"/>
    <s v="5155111"/>
    <x v="0"/>
    <n v="22"/>
    <d v="2022-05-04T00:00:00"/>
    <x v="0"/>
    <x v="2"/>
    <s v="SET331-KR-NP-XXXL"/>
    <x v="1"/>
    <s v="3XL"/>
    <n v="1"/>
    <s v="INR"/>
    <n v="635"/>
    <s v="BENGALURU"/>
    <x v="5"/>
    <n v="560098"/>
    <s v="IN"/>
    <b v="0"/>
    <x v="1"/>
    <x v="7"/>
    <n v="5"/>
  </r>
  <r>
    <n v="6721"/>
    <x v="6198"/>
    <s v="2044174"/>
    <x v="0"/>
    <n v="23"/>
    <d v="2022-05-04T00:00:00"/>
    <x v="0"/>
    <x v="2"/>
    <s v="JNE3556-KR-L"/>
    <x v="0"/>
    <s v="L"/>
    <n v="1"/>
    <s v="INR"/>
    <n v="517"/>
    <s v="BENGALURU"/>
    <x v="5"/>
    <n v="560078"/>
    <s v="IN"/>
    <b v="0"/>
    <x v="1"/>
    <x v="7"/>
    <n v="5"/>
  </r>
  <r>
    <n v="6722"/>
    <x v="6199"/>
    <s v="6966981"/>
    <x v="0"/>
    <n v="42"/>
    <d v="2022-05-04T00:00:00"/>
    <x v="0"/>
    <x v="0"/>
    <s v="SET268-KR-NP-XXL"/>
    <x v="1"/>
    <s v="XXL"/>
    <n v="1"/>
    <s v="INR"/>
    <n v="698"/>
    <s v="BENGALURU"/>
    <x v="5"/>
    <n v="560059"/>
    <s v="IN"/>
    <b v="0"/>
    <x v="0"/>
    <x v="7"/>
    <n v="5"/>
  </r>
  <r>
    <n v="6723"/>
    <x v="6200"/>
    <s v="241499"/>
    <x v="0"/>
    <n v="27"/>
    <d v="2022-05-04T00:00:00"/>
    <x v="0"/>
    <x v="3"/>
    <s v="JNE3463-KR-XXL"/>
    <x v="0"/>
    <s v="XXL"/>
    <n v="1"/>
    <s v="INR"/>
    <n v="550"/>
    <s v="CHENNAI"/>
    <x v="3"/>
    <n v="600126"/>
    <s v="IN"/>
    <b v="0"/>
    <x v="1"/>
    <x v="7"/>
    <n v="5"/>
  </r>
  <r>
    <n v="6724"/>
    <x v="6200"/>
    <s v="241499"/>
    <x v="0"/>
    <n v="29"/>
    <d v="2022-05-04T00:00:00"/>
    <x v="0"/>
    <x v="1"/>
    <s v="JNE3727-KR-L"/>
    <x v="0"/>
    <s v="L"/>
    <n v="1"/>
    <s v="INR"/>
    <n v="549"/>
    <s v="CHENNAI"/>
    <x v="3"/>
    <n v="600091"/>
    <s v="IN"/>
    <b v="0"/>
    <x v="1"/>
    <x v="7"/>
    <n v="5"/>
  </r>
  <r>
    <n v="6725"/>
    <x v="6201"/>
    <s v="5071408"/>
    <x v="0"/>
    <n v="53"/>
    <d v="2022-05-04T00:00:00"/>
    <x v="0"/>
    <x v="0"/>
    <s v="JNE3795-KR-XS"/>
    <x v="0"/>
    <s v="XS"/>
    <n v="1"/>
    <s v="INR"/>
    <n v="517"/>
    <s v="KOLKATA"/>
    <x v="2"/>
    <n v="700046"/>
    <s v="IN"/>
    <b v="0"/>
    <x v="2"/>
    <x v="7"/>
    <n v="5"/>
  </r>
  <r>
    <n v="6726"/>
    <x v="6202"/>
    <s v="9061896"/>
    <x v="0"/>
    <n v="73"/>
    <d v="2022-05-04T00:00:00"/>
    <x v="0"/>
    <x v="3"/>
    <s v="J0008-SKD-XS"/>
    <x v="1"/>
    <s v="XS"/>
    <n v="1"/>
    <s v="INR"/>
    <n v="1133"/>
    <s v="HYDERABAD"/>
    <x v="9"/>
    <n v="502032"/>
    <s v="IN"/>
    <b v="0"/>
    <x v="2"/>
    <x v="7"/>
    <n v="5"/>
  </r>
  <r>
    <n v="6727"/>
    <x v="6203"/>
    <s v="541184"/>
    <x v="0"/>
    <n v="38"/>
    <d v="2022-05-04T00:00:00"/>
    <x v="0"/>
    <x v="3"/>
    <s v="JNE3739-KR-XL"/>
    <x v="0"/>
    <s v="XL"/>
    <n v="1"/>
    <s v="INR"/>
    <n v="459"/>
    <s v="CHALAKUDY"/>
    <x v="7"/>
    <n v="680307"/>
    <s v="IN"/>
    <b v="0"/>
    <x v="0"/>
    <x v="7"/>
    <n v="5"/>
  </r>
  <r>
    <n v="6728"/>
    <x v="6203"/>
    <s v="541184"/>
    <x v="0"/>
    <n v="59"/>
    <d v="2022-05-04T00:00:00"/>
    <x v="0"/>
    <x v="2"/>
    <s v="SET179-KR-PP-XS"/>
    <x v="1"/>
    <s v="XS"/>
    <n v="1"/>
    <s v="INR"/>
    <n v="496"/>
    <s v="Hyderabad"/>
    <x v="9"/>
    <n v="500081"/>
    <s v="IN"/>
    <b v="0"/>
    <x v="2"/>
    <x v="7"/>
    <n v="5"/>
  </r>
  <r>
    <n v="6729"/>
    <x v="6203"/>
    <s v="541184"/>
    <x v="0"/>
    <n v="32"/>
    <d v="2022-05-04T00:00:00"/>
    <x v="0"/>
    <x v="3"/>
    <s v="SET322-KR-SHA-L"/>
    <x v="1"/>
    <s v="L"/>
    <n v="1"/>
    <s v="INR"/>
    <n v="1033"/>
    <s v="VISNAGAR"/>
    <x v="17"/>
    <n v="384315"/>
    <s v="IN"/>
    <b v="0"/>
    <x v="0"/>
    <x v="7"/>
    <n v="5"/>
  </r>
  <r>
    <n v="6730"/>
    <x v="6204"/>
    <s v="3686965"/>
    <x v="0"/>
    <n v="43"/>
    <d v="2022-05-04T00:00:00"/>
    <x v="0"/>
    <x v="6"/>
    <s v="JNE3461-KR-M"/>
    <x v="0"/>
    <s v="M"/>
    <n v="1"/>
    <s v="INR"/>
    <n v="399"/>
    <s v="BENGALURU"/>
    <x v="5"/>
    <n v="560097"/>
    <s v="IN"/>
    <b v="0"/>
    <x v="0"/>
    <x v="7"/>
    <n v="5"/>
  </r>
  <r>
    <n v="6731"/>
    <x v="6205"/>
    <s v="3024561"/>
    <x v="0"/>
    <n v="29"/>
    <d v="2022-05-04T00:00:00"/>
    <x v="0"/>
    <x v="2"/>
    <s v="SET333-KR-DPT-S"/>
    <x v="1"/>
    <s v="S"/>
    <n v="1"/>
    <s v="INR"/>
    <n v="967"/>
    <s v="RANCHI"/>
    <x v="19"/>
    <n v="834009"/>
    <s v="IN"/>
    <b v="0"/>
    <x v="1"/>
    <x v="7"/>
    <n v="5"/>
  </r>
  <r>
    <n v="6732"/>
    <x v="6206"/>
    <s v="3317860"/>
    <x v="0"/>
    <n v="25"/>
    <d v="2022-05-04T00:00:00"/>
    <x v="0"/>
    <x v="2"/>
    <s v="JNE3689-TU-S"/>
    <x v="3"/>
    <s v="S"/>
    <n v="1"/>
    <s v="INR"/>
    <n v="499"/>
    <s v="MUMBAI"/>
    <x v="4"/>
    <n v="400092"/>
    <s v="IN"/>
    <b v="0"/>
    <x v="1"/>
    <x v="7"/>
    <n v="5"/>
  </r>
  <r>
    <n v="6733"/>
    <x v="6206"/>
    <s v="3317860"/>
    <x v="0"/>
    <n v="40"/>
    <d v="2022-05-04T00:00:00"/>
    <x v="0"/>
    <x v="2"/>
    <s v="JNE3691-TU-XXL"/>
    <x v="3"/>
    <s v="XXL"/>
    <n v="1"/>
    <s v="INR"/>
    <n v="625"/>
    <s v="AKOLA"/>
    <x v="4"/>
    <n v="444001"/>
    <s v="IN"/>
    <b v="0"/>
    <x v="0"/>
    <x v="7"/>
    <n v="5"/>
  </r>
  <r>
    <n v="6734"/>
    <x v="6206"/>
    <s v="3317860"/>
    <x v="0"/>
    <n v="45"/>
    <d v="2022-05-04T00:00:00"/>
    <x v="0"/>
    <x v="2"/>
    <s v="J0349-SET-S"/>
    <x v="1"/>
    <s v="S"/>
    <n v="1"/>
    <s v="INR"/>
    <n v="888"/>
    <s v="CHENNAI"/>
    <x v="3"/>
    <n v="600073"/>
    <s v="IN"/>
    <b v="0"/>
    <x v="0"/>
    <x v="7"/>
    <n v="5"/>
  </r>
  <r>
    <n v="6735"/>
    <x v="6206"/>
    <s v="3317860"/>
    <x v="0"/>
    <n v="34"/>
    <d v="2022-05-04T00:00:00"/>
    <x v="0"/>
    <x v="0"/>
    <s v="J0301-TP-XXXL"/>
    <x v="3"/>
    <s v="3XL"/>
    <n v="1"/>
    <s v="INR"/>
    <n v="487"/>
    <s v="NEW DELHI"/>
    <x v="10"/>
    <n v="110093"/>
    <s v="IN"/>
    <b v="0"/>
    <x v="0"/>
    <x v="7"/>
    <n v="5"/>
  </r>
  <r>
    <n v="6736"/>
    <x v="6207"/>
    <s v="7067669"/>
    <x v="0"/>
    <n v="69"/>
    <d v="2022-05-04T00:00:00"/>
    <x v="0"/>
    <x v="6"/>
    <s v="JNE3405-KR-XXXL"/>
    <x v="0"/>
    <s v="3XL"/>
    <n v="1"/>
    <s v="INR"/>
    <n v="399"/>
    <s v="Pali"/>
    <x v="12"/>
    <n v="306401"/>
    <s v="IN"/>
    <b v="0"/>
    <x v="2"/>
    <x v="7"/>
    <n v="5"/>
  </r>
  <r>
    <n v="6737"/>
    <x v="6208"/>
    <s v="9155082"/>
    <x v="0"/>
    <n v="40"/>
    <d v="2022-05-04T00:00:00"/>
    <x v="0"/>
    <x v="2"/>
    <s v="JNE3461-KR-L"/>
    <x v="0"/>
    <s v="L"/>
    <n v="1"/>
    <s v="INR"/>
    <n v="379"/>
    <s v="KUMARAPALAYAM"/>
    <x v="3"/>
    <n v="638183"/>
    <s v="IN"/>
    <b v="0"/>
    <x v="0"/>
    <x v="7"/>
    <n v="5"/>
  </r>
  <r>
    <n v="6738"/>
    <x v="6209"/>
    <s v="5170136"/>
    <x v="1"/>
    <n v="41"/>
    <d v="2022-05-04T00:00:00"/>
    <x v="0"/>
    <x v="6"/>
    <s v="JNE3879-DR-S"/>
    <x v="2"/>
    <s v="S"/>
    <n v="1"/>
    <s v="INR"/>
    <n v="641"/>
    <s v="GHAZIPUR"/>
    <x v="13"/>
    <n v="233001"/>
    <s v="IN"/>
    <b v="0"/>
    <x v="0"/>
    <x v="7"/>
    <n v="5"/>
  </r>
  <r>
    <n v="6739"/>
    <x v="6210"/>
    <s v="4326546"/>
    <x v="0"/>
    <n v="38"/>
    <d v="2022-05-04T00:00:00"/>
    <x v="0"/>
    <x v="2"/>
    <s v="JNE2171-KR-437-M"/>
    <x v="0"/>
    <s v="M"/>
    <n v="1"/>
    <s v="INR"/>
    <n v="524"/>
    <s v="Vasco Da Gama"/>
    <x v="25"/>
    <n v="403802"/>
    <s v="IN"/>
    <b v="0"/>
    <x v="0"/>
    <x v="7"/>
    <n v="5"/>
  </r>
  <r>
    <n v="6740"/>
    <x v="6211"/>
    <s v="5743047"/>
    <x v="0"/>
    <n v="59"/>
    <d v="2022-05-04T00:00:00"/>
    <x v="0"/>
    <x v="6"/>
    <s v="JNE3795-KR-XXL"/>
    <x v="0"/>
    <s v="XXL"/>
    <n v="1"/>
    <s v="INR"/>
    <n v="517"/>
    <s v="HOSAPETE"/>
    <x v="5"/>
    <n v="583201"/>
    <s v="IN"/>
    <b v="0"/>
    <x v="2"/>
    <x v="7"/>
    <n v="5"/>
  </r>
  <r>
    <n v="6741"/>
    <x v="6212"/>
    <s v="9945403"/>
    <x v="0"/>
    <n v="34"/>
    <d v="2022-05-04T00:00:00"/>
    <x v="0"/>
    <x v="2"/>
    <s v="MEN5011-KR-L"/>
    <x v="0"/>
    <s v="L"/>
    <n v="1"/>
    <s v="INR"/>
    <n v="495"/>
    <s v="AMRITSAR"/>
    <x v="0"/>
    <n v="143001"/>
    <s v="IN"/>
    <b v="0"/>
    <x v="0"/>
    <x v="7"/>
    <n v="5"/>
  </r>
  <r>
    <n v="6742"/>
    <x v="6213"/>
    <s v="5806798"/>
    <x v="0"/>
    <n v="74"/>
    <d v="2022-05-04T00:00:00"/>
    <x v="0"/>
    <x v="0"/>
    <s v="J0009-SKD-S"/>
    <x v="1"/>
    <s v="S"/>
    <n v="1"/>
    <s v="INR"/>
    <n v="854"/>
    <s v="TIRUCHIRAPPALLI"/>
    <x v="3"/>
    <n v="620023"/>
    <s v="IN"/>
    <b v="0"/>
    <x v="2"/>
    <x v="7"/>
    <n v="5"/>
  </r>
  <r>
    <n v="6743"/>
    <x v="6214"/>
    <s v="4259778"/>
    <x v="0"/>
    <n v="52"/>
    <d v="2022-05-04T00:00:00"/>
    <x v="0"/>
    <x v="0"/>
    <s v="JNE3567-KR-M"/>
    <x v="0"/>
    <s v="M"/>
    <n v="1"/>
    <s v="INR"/>
    <n v="399"/>
    <s v="BENGALURU"/>
    <x v="5"/>
    <n v="560091"/>
    <s v="IN"/>
    <b v="0"/>
    <x v="2"/>
    <x v="7"/>
    <n v="5"/>
  </r>
  <r>
    <n v="6744"/>
    <x v="6215"/>
    <s v="9256454"/>
    <x v="0"/>
    <n v="53"/>
    <d v="2022-05-04T00:00:00"/>
    <x v="0"/>
    <x v="6"/>
    <s v="MEN5032-KR-XXL"/>
    <x v="0"/>
    <s v="XXL"/>
    <n v="1"/>
    <s v="INR"/>
    <n v="787"/>
    <s v="SOUTH GOA"/>
    <x v="25"/>
    <n v="403601"/>
    <s v="IN"/>
    <b v="0"/>
    <x v="2"/>
    <x v="7"/>
    <n v="5"/>
  </r>
  <r>
    <n v="6745"/>
    <x v="6216"/>
    <s v="3615055"/>
    <x v="0"/>
    <n v="20"/>
    <d v="2022-05-04T00:00:00"/>
    <x v="0"/>
    <x v="1"/>
    <s v="JNE3835-KR-M"/>
    <x v="0"/>
    <s v="M"/>
    <n v="1"/>
    <s v="INR"/>
    <n v="549"/>
    <s v="ISLAMPUR"/>
    <x v="2"/>
    <n v="733202"/>
    <s v="IN"/>
    <b v="0"/>
    <x v="1"/>
    <x v="7"/>
    <n v="5"/>
  </r>
  <r>
    <n v="6746"/>
    <x v="6217"/>
    <s v="6063759"/>
    <x v="0"/>
    <n v="31"/>
    <d v="2022-05-04T00:00:00"/>
    <x v="0"/>
    <x v="2"/>
    <s v="SET264-KR-NP-XL"/>
    <x v="1"/>
    <s v="XL"/>
    <n v="1"/>
    <s v="INR"/>
    <n v="824"/>
    <s v="PARCHUR"/>
    <x v="6"/>
    <n v="523169"/>
    <s v="IN"/>
    <b v="0"/>
    <x v="0"/>
    <x v="7"/>
    <n v="5"/>
  </r>
  <r>
    <n v="6747"/>
    <x v="6218"/>
    <s v="799354"/>
    <x v="0"/>
    <n v="31"/>
    <d v="2022-05-04T00:00:00"/>
    <x v="2"/>
    <x v="2"/>
    <s v="JNE3790-KR-XXXL"/>
    <x v="0"/>
    <s v="3XL"/>
    <n v="1"/>
    <s v="INR"/>
    <n v="307"/>
    <s v="HYDERABAD"/>
    <x v="9"/>
    <n v="500010"/>
    <s v="IN"/>
    <b v="0"/>
    <x v="0"/>
    <x v="7"/>
    <n v="5"/>
  </r>
  <r>
    <n v="6748"/>
    <x v="6219"/>
    <s v="2171967"/>
    <x v="0"/>
    <n v="52"/>
    <d v="2022-05-04T00:00:00"/>
    <x v="0"/>
    <x v="1"/>
    <s v="SET333-KR-DPT-S"/>
    <x v="1"/>
    <s v="S"/>
    <n v="1"/>
    <s v="INR"/>
    <n v="967"/>
    <s v="Kakkanad"/>
    <x v="7"/>
    <n v="682030"/>
    <s v="IN"/>
    <b v="0"/>
    <x v="2"/>
    <x v="7"/>
    <n v="5"/>
  </r>
  <r>
    <n v="6749"/>
    <x v="6220"/>
    <s v="5310473"/>
    <x v="0"/>
    <n v="49"/>
    <d v="2022-05-04T00:00:00"/>
    <x v="3"/>
    <x v="0"/>
    <s v="MEN5007-KR-XXXL"/>
    <x v="0"/>
    <s v="3XL"/>
    <n v="1"/>
    <s v="INR"/>
    <n v="475"/>
    <s v="METAPALLY"/>
    <x v="9"/>
    <n v="505325"/>
    <s v="IN"/>
    <b v="0"/>
    <x v="0"/>
    <x v="7"/>
    <n v="5"/>
  </r>
  <r>
    <n v="6750"/>
    <x v="6220"/>
    <s v="5310473"/>
    <x v="0"/>
    <n v="26"/>
    <d v="2022-05-04T00:00:00"/>
    <x v="3"/>
    <x v="2"/>
    <s v="MEN5006-KR-XL"/>
    <x v="0"/>
    <s v="XL"/>
    <n v="1"/>
    <s v="INR"/>
    <n v="475"/>
    <s v="BENGALURU"/>
    <x v="5"/>
    <n v="560049"/>
    <s v="IN"/>
    <b v="0"/>
    <x v="1"/>
    <x v="7"/>
    <n v="5"/>
  </r>
  <r>
    <n v="6751"/>
    <x v="6221"/>
    <s v="7649287"/>
    <x v="0"/>
    <n v="30"/>
    <d v="2022-05-04T00:00:00"/>
    <x v="0"/>
    <x v="2"/>
    <s v="J0373-KR-XXXL"/>
    <x v="0"/>
    <s v="3XL"/>
    <n v="1"/>
    <s v="INR"/>
    <n v="599"/>
    <s v="JAIPUR"/>
    <x v="12"/>
    <n v="302019"/>
    <s v="IN"/>
    <b v="0"/>
    <x v="0"/>
    <x v="7"/>
    <n v="5"/>
  </r>
  <r>
    <n v="6752"/>
    <x v="6222"/>
    <s v="8029737"/>
    <x v="0"/>
    <n v="23"/>
    <d v="2022-05-04T00:00:00"/>
    <x v="0"/>
    <x v="0"/>
    <s v="J0003-SET-S"/>
    <x v="1"/>
    <s v="S"/>
    <n v="1"/>
    <s v="INR"/>
    <n v="655"/>
    <s v="JAMUHAN"/>
    <x v="13"/>
    <n v="206244"/>
    <s v="IN"/>
    <b v="0"/>
    <x v="1"/>
    <x v="7"/>
    <n v="5"/>
  </r>
  <r>
    <n v="6753"/>
    <x v="6223"/>
    <s v="6255262"/>
    <x v="0"/>
    <n v="28"/>
    <d v="2022-05-04T00:00:00"/>
    <x v="0"/>
    <x v="0"/>
    <s v="J0095-SET-XL"/>
    <x v="1"/>
    <s v="XL"/>
    <n v="1"/>
    <s v="INR"/>
    <n v="633"/>
    <s v="MANGALURU"/>
    <x v="5"/>
    <n v="575006"/>
    <s v="IN"/>
    <b v="0"/>
    <x v="1"/>
    <x v="7"/>
    <n v="5"/>
  </r>
  <r>
    <n v="6754"/>
    <x v="6224"/>
    <s v="4568389"/>
    <x v="0"/>
    <n v="40"/>
    <d v="2022-05-04T00:00:00"/>
    <x v="0"/>
    <x v="0"/>
    <s v="JNE3673-TU-XL"/>
    <x v="3"/>
    <s v="XL"/>
    <n v="1"/>
    <s v="INR"/>
    <n v="599"/>
    <s v="BENGALURU"/>
    <x v="5"/>
    <n v="560102"/>
    <s v="IN"/>
    <b v="0"/>
    <x v="0"/>
    <x v="7"/>
    <n v="5"/>
  </r>
  <r>
    <n v="6755"/>
    <x v="6225"/>
    <s v="7114237"/>
    <x v="0"/>
    <n v="60"/>
    <d v="2022-05-04T00:00:00"/>
    <x v="0"/>
    <x v="3"/>
    <s v="SET374-KR-NP-XXXL"/>
    <x v="1"/>
    <s v="3XL"/>
    <n v="1"/>
    <s v="INR"/>
    <n v="597"/>
    <s v="GUNTUR"/>
    <x v="6"/>
    <n v="522006"/>
    <s v="IN"/>
    <b v="0"/>
    <x v="2"/>
    <x v="7"/>
    <n v="5"/>
  </r>
  <r>
    <n v="6756"/>
    <x v="6226"/>
    <s v="6038311"/>
    <x v="0"/>
    <n v="43"/>
    <d v="2022-05-04T00:00:00"/>
    <x v="0"/>
    <x v="3"/>
    <s v="JNE3429-KR-S"/>
    <x v="0"/>
    <s v="S"/>
    <n v="1"/>
    <s v="INR"/>
    <n v="299"/>
    <s v="BENGALURU"/>
    <x v="5"/>
    <n v="560092"/>
    <s v="IN"/>
    <b v="0"/>
    <x v="0"/>
    <x v="7"/>
    <n v="5"/>
  </r>
  <r>
    <n v="6757"/>
    <x v="6227"/>
    <s v="374868"/>
    <x v="0"/>
    <n v="33"/>
    <d v="2022-05-04T00:00:00"/>
    <x v="0"/>
    <x v="0"/>
    <s v="SET183-KR-DH-XL"/>
    <x v="1"/>
    <s v="XL"/>
    <n v="1"/>
    <s v="INR"/>
    <n v="730"/>
    <s v="ZIRAKPUR"/>
    <x v="0"/>
    <n v="140603"/>
    <s v="IN"/>
    <b v="0"/>
    <x v="0"/>
    <x v="7"/>
    <n v="5"/>
  </r>
  <r>
    <n v="6758"/>
    <x v="6228"/>
    <s v="5083212"/>
    <x v="0"/>
    <n v="67"/>
    <d v="2022-05-04T00:00:00"/>
    <x v="0"/>
    <x v="0"/>
    <s v="PJNE3373-KR-N-6XL"/>
    <x v="0"/>
    <s v="6XL"/>
    <n v="1"/>
    <s v="INR"/>
    <n v="836"/>
    <s v="HUBBALLI"/>
    <x v="5"/>
    <n v="580021"/>
    <s v="IN"/>
    <b v="0"/>
    <x v="2"/>
    <x v="7"/>
    <n v="5"/>
  </r>
  <r>
    <n v="6759"/>
    <x v="6229"/>
    <s v="4909240"/>
    <x v="0"/>
    <n v="46"/>
    <d v="2022-05-04T00:00:00"/>
    <x v="0"/>
    <x v="3"/>
    <s v="J0164-DR-M"/>
    <x v="6"/>
    <s v="M"/>
    <n v="1"/>
    <s v="INR"/>
    <n v="373"/>
    <s v="VARANASI"/>
    <x v="13"/>
    <n v="221005"/>
    <s v="IN"/>
    <b v="0"/>
    <x v="0"/>
    <x v="7"/>
    <n v="5"/>
  </r>
  <r>
    <n v="6760"/>
    <x v="6229"/>
    <s v="4909240"/>
    <x v="1"/>
    <n v="34"/>
    <d v="2022-05-04T00:00:00"/>
    <x v="0"/>
    <x v="0"/>
    <s v="J0341-DR-XS"/>
    <x v="2"/>
    <s v="XS"/>
    <n v="1"/>
    <s v="INR"/>
    <n v="744"/>
    <s v="CHENNAI"/>
    <x v="3"/>
    <n v="600020"/>
    <s v="IN"/>
    <b v="0"/>
    <x v="0"/>
    <x v="7"/>
    <n v="5"/>
  </r>
  <r>
    <n v="6761"/>
    <x v="6230"/>
    <s v="4569600"/>
    <x v="0"/>
    <n v="23"/>
    <d v="2022-05-04T00:00:00"/>
    <x v="3"/>
    <x v="0"/>
    <s v="J0351-SET-L"/>
    <x v="1"/>
    <s v="L"/>
    <n v="1"/>
    <s v="INR"/>
    <n v="771"/>
    <s v="MANGALURU"/>
    <x v="5"/>
    <n v="575001"/>
    <s v="IN"/>
    <b v="0"/>
    <x v="1"/>
    <x v="7"/>
    <n v="5"/>
  </r>
  <r>
    <n v="6762"/>
    <x v="6231"/>
    <s v="8267374"/>
    <x v="0"/>
    <n v="39"/>
    <d v="2022-05-04T00:00:00"/>
    <x v="0"/>
    <x v="0"/>
    <s v="J0249-SKD-L"/>
    <x v="1"/>
    <s v="L"/>
    <n v="1"/>
    <s v="INR"/>
    <n v="927"/>
    <s v="Mysore"/>
    <x v="5"/>
    <n v="570012"/>
    <s v="IN"/>
    <b v="0"/>
    <x v="0"/>
    <x v="7"/>
    <n v="5"/>
  </r>
  <r>
    <n v="6763"/>
    <x v="6232"/>
    <s v="2134272"/>
    <x v="0"/>
    <n v="41"/>
    <d v="2022-05-04T00:00:00"/>
    <x v="0"/>
    <x v="0"/>
    <s v="SET333-KR-DPT-S"/>
    <x v="1"/>
    <s v="S"/>
    <n v="1"/>
    <s v="INR"/>
    <n v="967"/>
    <s v="CHAPRA"/>
    <x v="20"/>
    <n v="841301"/>
    <s v="IN"/>
    <b v="0"/>
    <x v="0"/>
    <x v="7"/>
    <n v="5"/>
  </r>
  <r>
    <n v="6764"/>
    <x v="6233"/>
    <s v="7963929"/>
    <x v="0"/>
    <n v="35"/>
    <d v="2022-05-04T00:00:00"/>
    <x v="0"/>
    <x v="1"/>
    <s v="JNE3465-KR-XL"/>
    <x v="0"/>
    <s v="XL"/>
    <n v="1"/>
    <s v="INR"/>
    <n v="486"/>
    <s v="RAIGARH"/>
    <x v="4"/>
    <n v="410209"/>
    <s v="IN"/>
    <b v="0"/>
    <x v="0"/>
    <x v="7"/>
    <n v="5"/>
  </r>
  <r>
    <n v="6765"/>
    <x v="6234"/>
    <s v="9399501"/>
    <x v="0"/>
    <n v="71"/>
    <d v="2022-05-04T00:00:00"/>
    <x v="0"/>
    <x v="0"/>
    <s v="JNE2171-KR-437-XL"/>
    <x v="0"/>
    <s v="XL"/>
    <n v="1"/>
    <s v="INR"/>
    <n v="495"/>
    <s v="HYDERABAD"/>
    <x v="9"/>
    <n v="500049"/>
    <s v="IN"/>
    <b v="0"/>
    <x v="2"/>
    <x v="7"/>
    <n v="5"/>
  </r>
  <r>
    <n v="6766"/>
    <x v="6235"/>
    <s v="9468894"/>
    <x v="0"/>
    <n v="26"/>
    <d v="2022-05-04T00:00:00"/>
    <x v="0"/>
    <x v="0"/>
    <s v="SET268-KR-NP-M"/>
    <x v="1"/>
    <s v="M"/>
    <n v="1"/>
    <s v="INR"/>
    <n v="788"/>
    <s v="VADODARA"/>
    <x v="17"/>
    <n v="390001"/>
    <s v="IN"/>
    <b v="0"/>
    <x v="1"/>
    <x v="7"/>
    <n v="5"/>
  </r>
  <r>
    <n v="6767"/>
    <x v="6236"/>
    <s v="7663139"/>
    <x v="0"/>
    <n v="44"/>
    <d v="2022-05-04T00:00:00"/>
    <x v="0"/>
    <x v="0"/>
    <s v="MEN5021-KR-M"/>
    <x v="0"/>
    <s v="M"/>
    <n v="1"/>
    <s v="INR"/>
    <n v="533"/>
    <s v="NEW TOWN"/>
    <x v="2"/>
    <n v="700135"/>
    <s v="IN"/>
    <b v="0"/>
    <x v="0"/>
    <x v="7"/>
    <n v="5"/>
  </r>
  <r>
    <n v="6768"/>
    <x v="6236"/>
    <s v="7663139"/>
    <x v="0"/>
    <n v="60"/>
    <d v="2022-05-04T00:00:00"/>
    <x v="0"/>
    <x v="6"/>
    <s v="MEN5022-KR-XXL"/>
    <x v="0"/>
    <s v="XXL"/>
    <n v="1"/>
    <s v="INR"/>
    <n v="530"/>
    <s v="HYDERABAD"/>
    <x v="9"/>
    <n v="500048"/>
    <s v="IN"/>
    <b v="0"/>
    <x v="2"/>
    <x v="7"/>
    <n v="5"/>
  </r>
  <r>
    <n v="6769"/>
    <x v="6237"/>
    <s v="181819"/>
    <x v="0"/>
    <n v="47"/>
    <d v="2022-05-04T00:00:00"/>
    <x v="2"/>
    <x v="4"/>
    <s v="JNE3431-KR-XL"/>
    <x v="0"/>
    <s v="XL"/>
    <n v="1"/>
    <s v="INR"/>
    <n v="333"/>
    <s v="LATUR"/>
    <x v="4"/>
    <n v="413512"/>
    <s v="IN"/>
    <b v="0"/>
    <x v="0"/>
    <x v="7"/>
    <n v="5"/>
  </r>
  <r>
    <n v="6770"/>
    <x v="6238"/>
    <s v="2334444"/>
    <x v="0"/>
    <n v="29"/>
    <d v="2022-05-04T00:00:00"/>
    <x v="0"/>
    <x v="3"/>
    <s v="SET323-KR-NP-S"/>
    <x v="1"/>
    <s v="S"/>
    <n v="1"/>
    <s v="INR"/>
    <n v="999"/>
    <s v="DHARWAD"/>
    <x v="5"/>
    <n v="580001"/>
    <s v="IN"/>
    <b v="0"/>
    <x v="1"/>
    <x v="7"/>
    <n v="5"/>
  </r>
  <r>
    <n v="6771"/>
    <x v="6239"/>
    <s v="6750383"/>
    <x v="0"/>
    <n v="32"/>
    <d v="2022-05-04T00:00:00"/>
    <x v="2"/>
    <x v="2"/>
    <s v="SET268-KR-NP-XS"/>
    <x v="1"/>
    <s v="XS"/>
    <n v="1"/>
    <s v="INR"/>
    <n v="698"/>
    <s v="ISLAMPUR"/>
    <x v="2"/>
    <n v="733202"/>
    <s v="IN"/>
    <b v="0"/>
    <x v="0"/>
    <x v="7"/>
    <n v="5"/>
  </r>
  <r>
    <n v="6772"/>
    <x v="6240"/>
    <s v="6871966"/>
    <x v="0"/>
    <n v="37"/>
    <d v="2022-05-04T00:00:00"/>
    <x v="0"/>
    <x v="0"/>
    <s v="SET374-KR-NP-XL"/>
    <x v="1"/>
    <s v="XL"/>
    <n v="1"/>
    <s v="INR"/>
    <n v="666"/>
    <s v="Potheri"/>
    <x v="3"/>
    <n v="603203"/>
    <s v="IN"/>
    <b v="0"/>
    <x v="0"/>
    <x v="7"/>
    <n v="5"/>
  </r>
  <r>
    <n v="6773"/>
    <x v="6241"/>
    <s v="9318096"/>
    <x v="0"/>
    <n v="25"/>
    <d v="2022-05-04T00:00:00"/>
    <x v="0"/>
    <x v="3"/>
    <s v="SET271-KR-NP-XXXL"/>
    <x v="1"/>
    <s v="3XL"/>
    <n v="1"/>
    <s v="INR"/>
    <n v="885"/>
    <s v="KALYAN"/>
    <x v="4"/>
    <n v="421204"/>
    <s v="IN"/>
    <b v="0"/>
    <x v="1"/>
    <x v="7"/>
    <n v="5"/>
  </r>
  <r>
    <n v="6774"/>
    <x v="6242"/>
    <s v="67851"/>
    <x v="0"/>
    <n v="28"/>
    <d v="2022-05-04T00:00:00"/>
    <x v="0"/>
    <x v="0"/>
    <s v="JNE3654-TP-M"/>
    <x v="3"/>
    <s v="M"/>
    <n v="1"/>
    <s v="INR"/>
    <n v="387"/>
    <s v="BENGALURU"/>
    <x v="5"/>
    <n v="560008"/>
    <s v="IN"/>
    <b v="0"/>
    <x v="1"/>
    <x v="7"/>
    <n v="5"/>
  </r>
  <r>
    <n v="6775"/>
    <x v="6243"/>
    <s v="6099677"/>
    <x v="0"/>
    <n v="72"/>
    <d v="2022-05-04T00:00:00"/>
    <x v="0"/>
    <x v="2"/>
    <s v="SET303-KR-NP-S"/>
    <x v="1"/>
    <s v="S"/>
    <n v="1"/>
    <s v="INR"/>
    <n v="835"/>
    <s v="NEW DELHI"/>
    <x v="10"/>
    <n v="110042"/>
    <s v="IN"/>
    <b v="0"/>
    <x v="2"/>
    <x v="7"/>
    <n v="5"/>
  </r>
  <r>
    <n v="6776"/>
    <x v="6244"/>
    <s v="462841"/>
    <x v="0"/>
    <n v="33"/>
    <d v="2022-05-04T00:00:00"/>
    <x v="0"/>
    <x v="2"/>
    <s v="MEN5025-KR-XXXL"/>
    <x v="0"/>
    <s v="3XL"/>
    <n v="1"/>
    <s v="INR"/>
    <n v="764"/>
    <s v="NEW DELHI"/>
    <x v="10"/>
    <n v="110027"/>
    <s v="IN"/>
    <b v="0"/>
    <x v="0"/>
    <x v="7"/>
    <n v="5"/>
  </r>
  <r>
    <n v="6777"/>
    <x v="6245"/>
    <s v="1334037"/>
    <x v="0"/>
    <n v="27"/>
    <d v="2022-05-04T00:00:00"/>
    <x v="0"/>
    <x v="3"/>
    <s v="SET278-KR-NP-L"/>
    <x v="1"/>
    <s v="L"/>
    <n v="1"/>
    <s v="INR"/>
    <n v="1523"/>
    <s v="Palakkad"/>
    <x v="7"/>
    <n v="679503"/>
    <s v="IN"/>
    <b v="0"/>
    <x v="1"/>
    <x v="7"/>
    <n v="5"/>
  </r>
  <r>
    <n v="6778"/>
    <x v="6246"/>
    <s v="7783306"/>
    <x v="0"/>
    <n v="18"/>
    <d v="2022-05-04T00:00:00"/>
    <x v="0"/>
    <x v="1"/>
    <s v="J0334-TP-XS"/>
    <x v="3"/>
    <s v="XS"/>
    <n v="1"/>
    <s v="INR"/>
    <n v="513"/>
    <s v="BENGALURU"/>
    <x v="5"/>
    <n v="560017"/>
    <s v="IN"/>
    <b v="0"/>
    <x v="1"/>
    <x v="7"/>
    <n v="5"/>
  </r>
  <r>
    <n v="6779"/>
    <x v="6247"/>
    <s v="8969818"/>
    <x v="0"/>
    <n v="48"/>
    <d v="2022-05-04T00:00:00"/>
    <x v="0"/>
    <x v="1"/>
    <s v="JNE2265-KR-501-XS"/>
    <x v="0"/>
    <s v="XS"/>
    <n v="1"/>
    <s v="INR"/>
    <n v="329"/>
    <s v="CHINSURAH"/>
    <x v="2"/>
    <n v="712102"/>
    <s v="IN"/>
    <b v="0"/>
    <x v="0"/>
    <x v="7"/>
    <n v="5"/>
  </r>
  <r>
    <n v="6780"/>
    <x v="6248"/>
    <s v="236197"/>
    <x v="0"/>
    <n v="23"/>
    <d v="2022-05-04T00:00:00"/>
    <x v="0"/>
    <x v="2"/>
    <s v="JNE3655-TP-M"/>
    <x v="3"/>
    <s v="M"/>
    <n v="1"/>
    <s v="INR"/>
    <n v="317"/>
    <s v="KARIMGANJ"/>
    <x v="8"/>
    <n v="788710"/>
    <s v="IN"/>
    <b v="0"/>
    <x v="1"/>
    <x v="7"/>
    <n v="5"/>
  </r>
  <r>
    <n v="6781"/>
    <x v="6249"/>
    <s v="4931034"/>
    <x v="0"/>
    <n v="41"/>
    <d v="2022-05-04T00:00:00"/>
    <x v="0"/>
    <x v="2"/>
    <s v="JNE3475-KR-K-L"/>
    <x v="0"/>
    <s v="L"/>
    <n v="1"/>
    <s v="INR"/>
    <n v="333"/>
    <s v="Adilabad"/>
    <x v="9"/>
    <n v="500001"/>
    <s v="IN"/>
    <b v="0"/>
    <x v="0"/>
    <x v="7"/>
    <n v="5"/>
  </r>
  <r>
    <n v="6782"/>
    <x v="6250"/>
    <s v="5142775"/>
    <x v="0"/>
    <n v="54"/>
    <d v="2022-05-04T00:00:00"/>
    <x v="0"/>
    <x v="0"/>
    <s v="SET278-KR-NP-L"/>
    <x v="1"/>
    <s v="L"/>
    <n v="1"/>
    <s v="INR"/>
    <n v="1432"/>
    <s v="GUNTUR"/>
    <x v="6"/>
    <n v="522006"/>
    <s v="IN"/>
    <b v="0"/>
    <x v="2"/>
    <x v="7"/>
    <n v="5"/>
  </r>
  <r>
    <n v="6783"/>
    <x v="6251"/>
    <s v="5263341"/>
    <x v="0"/>
    <n v="39"/>
    <d v="2022-05-04T00:00:00"/>
    <x v="0"/>
    <x v="2"/>
    <s v="JNE3616-KR-M"/>
    <x v="0"/>
    <s v="M"/>
    <n v="1"/>
    <s v="INR"/>
    <n v="317"/>
    <s v="Shimla"/>
    <x v="21"/>
    <n v="171009"/>
    <s v="IN"/>
    <b v="0"/>
    <x v="0"/>
    <x v="7"/>
    <n v="5"/>
  </r>
  <r>
    <n v="6784"/>
    <x v="6252"/>
    <s v="5743555"/>
    <x v="0"/>
    <n v="30"/>
    <d v="2022-05-04T00:00:00"/>
    <x v="0"/>
    <x v="3"/>
    <s v="JNE3429-KR-XL"/>
    <x v="0"/>
    <s v="XL"/>
    <n v="1"/>
    <s v="INR"/>
    <n v="299"/>
    <s v="BENGALURU"/>
    <x v="5"/>
    <n v="560099"/>
    <s v="IN"/>
    <b v="0"/>
    <x v="0"/>
    <x v="7"/>
    <n v="5"/>
  </r>
  <r>
    <n v="6785"/>
    <x v="6253"/>
    <s v="3009721"/>
    <x v="0"/>
    <n v="34"/>
    <d v="2022-05-04T00:00:00"/>
    <x v="0"/>
    <x v="0"/>
    <s v="NW003-TP-PJ-L"/>
    <x v="1"/>
    <s v="L"/>
    <n v="1"/>
    <s v="INR"/>
    <n v="495"/>
    <s v="BENGALURU"/>
    <x v="5"/>
    <n v="560087"/>
    <s v="IN"/>
    <b v="0"/>
    <x v="0"/>
    <x v="7"/>
    <n v="5"/>
  </r>
  <r>
    <n v="6786"/>
    <x v="6254"/>
    <s v="9985900"/>
    <x v="0"/>
    <n v="19"/>
    <d v="2022-05-04T00:00:00"/>
    <x v="0"/>
    <x v="3"/>
    <s v="JNE3712-TP-N-XL"/>
    <x v="3"/>
    <s v="XL"/>
    <n v="1"/>
    <s v="INR"/>
    <n v="729"/>
    <s v="Faridabad"/>
    <x v="1"/>
    <n v="121002"/>
    <s v="IN"/>
    <b v="0"/>
    <x v="1"/>
    <x v="7"/>
    <n v="5"/>
  </r>
  <r>
    <n v="6787"/>
    <x v="6255"/>
    <s v="5498620"/>
    <x v="0"/>
    <n v="49"/>
    <d v="2022-05-04T00:00:00"/>
    <x v="0"/>
    <x v="2"/>
    <s v="NW001-TP-PJ-XL"/>
    <x v="1"/>
    <s v="XL"/>
    <n v="1"/>
    <s v="INR"/>
    <n v="539"/>
    <s v="KOLKATA"/>
    <x v="2"/>
    <n v="700053"/>
    <s v="IN"/>
    <b v="0"/>
    <x v="0"/>
    <x v="7"/>
    <n v="5"/>
  </r>
  <r>
    <n v="6788"/>
    <x v="6256"/>
    <s v="5447290"/>
    <x v="0"/>
    <n v="68"/>
    <d v="2022-05-04T00:00:00"/>
    <x v="0"/>
    <x v="6"/>
    <s v="JNE3567-KR-S"/>
    <x v="0"/>
    <s v="S"/>
    <n v="1"/>
    <s v="INR"/>
    <n v="399"/>
    <s v="PIMPRI CHINCHWAD"/>
    <x v="4"/>
    <n v="411061"/>
    <s v="IN"/>
    <b v="0"/>
    <x v="2"/>
    <x v="7"/>
    <n v="5"/>
  </r>
  <r>
    <n v="6789"/>
    <x v="6257"/>
    <s v="3536226"/>
    <x v="0"/>
    <n v="55"/>
    <d v="2022-05-04T00:00:00"/>
    <x v="0"/>
    <x v="2"/>
    <s v="J0382-SKD-S"/>
    <x v="1"/>
    <s v="S"/>
    <n v="1"/>
    <s v="INR"/>
    <n v="1258"/>
    <s v="HYDERABAD"/>
    <x v="9"/>
    <n v="500016"/>
    <s v="IN"/>
    <b v="0"/>
    <x v="2"/>
    <x v="7"/>
    <n v="5"/>
  </r>
  <r>
    <n v="6790"/>
    <x v="6258"/>
    <s v="8789970"/>
    <x v="0"/>
    <n v="23"/>
    <d v="2022-05-04T00:00:00"/>
    <x v="0"/>
    <x v="0"/>
    <s v="J0236-SKD-XXXL"/>
    <x v="1"/>
    <s v="3XL"/>
    <n v="1"/>
    <s v="INR"/>
    <n v="922"/>
    <s v="AURANGABAD"/>
    <x v="4"/>
    <n v="431001"/>
    <s v="IN"/>
    <b v="0"/>
    <x v="1"/>
    <x v="7"/>
    <n v="5"/>
  </r>
  <r>
    <n v="6791"/>
    <x v="6259"/>
    <s v="1317094"/>
    <x v="0"/>
    <n v="25"/>
    <d v="2022-05-04T00:00:00"/>
    <x v="0"/>
    <x v="5"/>
    <s v="JNE3405-KR-L"/>
    <x v="0"/>
    <s v="L"/>
    <n v="1"/>
    <s v="INR"/>
    <n v="399"/>
    <s v="BENGALURU"/>
    <x v="5"/>
    <n v="560046"/>
    <s v="IN"/>
    <b v="0"/>
    <x v="1"/>
    <x v="7"/>
    <n v="5"/>
  </r>
  <r>
    <n v="6792"/>
    <x v="6260"/>
    <s v="8643807"/>
    <x v="0"/>
    <n v="75"/>
    <d v="2022-05-04T00:00:00"/>
    <x v="0"/>
    <x v="2"/>
    <s v="J0083-KR-L"/>
    <x v="0"/>
    <s v="L"/>
    <n v="1"/>
    <s v="INR"/>
    <n v="565"/>
    <s v="DEHRADUN"/>
    <x v="15"/>
    <n v="248001"/>
    <s v="IN"/>
    <b v="0"/>
    <x v="2"/>
    <x v="7"/>
    <n v="5"/>
  </r>
  <r>
    <n v="6793"/>
    <x v="6261"/>
    <s v="6548124"/>
    <x v="0"/>
    <n v="24"/>
    <d v="2022-05-04T00:00:00"/>
    <x v="0"/>
    <x v="2"/>
    <s v="J0340-TP-S"/>
    <x v="3"/>
    <s v="S"/>
    <n v="1"/>
    <s v="INR"/>
    <n v="563"/>
    <s v="GHAZIABAD"/>
    <x v="13"/>
    <n v="201017"/>
    <s v="IN"/>
    <b v="0"/>
    <x v="1"/>
    <x v="7"/>
    <n v="5"/>
  </r>
  <r>
    <n v="6794"/>
    <x v="6262"/>
    <s v="9667845"/>
    <x v="0"/>
    <n v="19"/>
    <d v="2022-05-04T00:00:00"/>
    <x v="0"/>
    <x v="1"/>
    <s v="SET356-KR-NP-XL"/>
    <x v="1"/>
    <s v="XL"/>
    <n v="1"/>
    <s v="INR"/>
    <n v="1099"/>
    <s v="JAMMU"/>
    <x v="28"/>
    <n v="180001"/>
    <s v="IN"/>
    <b v="0"/>
    <x v="1"/>
    <x v="7"/>
    <n v="5"/>
  </r>
  <r>
    <n v="6795"/>
    <x v="6263"/>
    <s v="3525153"/>
    <x v="0"/>
    <n v="73"/>
    <d v="2022-05-04T00:00:00"/>
    <x v="0"/>
    <x v="4"/>
    <s v="JNE3795-KR-XXXL"/>
    <x v="0"/>
    <s v="3XL"/>
    <n v="1"/>
    <s v="INR"/>
    <n v="517"/>
    <s v="MADHURAWADA"/>
    <x v="6"/>
    <n v="530041"/>
    <s v="IN"/>
    <b v="0"/>
    <x v="2"/>
    <x v="7"/>
    <n v="5"/>
  </r>
  <r>
    <n v="6796"/>
    <x v="6264"/>
    <s v="3208787"/>
    <x v="0"/>
    <n v="45"/>
    <d v="2022-05-04T00:00:00"/>
    <x v="0"/>
    <x v="2"/>
    <s v="SET288-KR-NP-L"/>
    <x v="1"/>
    <s v="L"/>
    <n v="1"/>
    <s v="INR"/>
    <n v="650"/>
    <s v="PUNE"/>
    <x v="4"/>
    <n v="411060"/>
    <s v="IN"/>
    <b v="0"/>
    <x v="0"/>
    <x v="7"/>
    <n v="5"/>
  </r>
  <r>
    <n v="6797"/>
    <x v="6265"/>
    <s v="485740"/>
    <x v="0"/>
    <n v="42"/>
    <d v="2022-05-04T00:00:00"/>
    <x v="0"/>
    <x v="0"/>
    <s v="J0095-SET-XL"/>
    <x v="1"/>
    <s v="XL"/>
    <n v="1"/>
    <s v="INR"/>
    <n v="653"/>
    <s v="KOLKATA"/>
    <x v="2"/>
    <n v="700103"/>
    <s v="IN"/>
    <b v="0"/>
    <x v="0"/>
    <x v="7"/>
    <n v="5"/>
  </r>
  <r>
    <n v="6798"/>
    <x v="6266"/>
    <s v="5664497"/>
    <x v="0"/>
    <n v="32"/>
    <d v="2022-05-04T00:00:00"/>
    <x v="0"/>
    <x v="6"/>
    <s v="JNE2270-KR-487-A-XL"/>
    <x v="0"/>
    <s v="XL"/>
    <n v="1"/>
    <s v="INR"/>
    <n v="518"/>
    <s v="BENGALURU"/>
    <x v="5"/>
    <n v="560100"/>
    <s v="IN"/>
    <b v="0"/>
    <x v="0"/>
    <x v="7"/>
    <n v="5"/>
  </r>
  <r>
    <n v="6799"/>
    <x v="6267"/>
    <s v="1776852"/>
    <x v="0"/>
    <n v="25"/>
    <d v="2022-05-04T00:00:00"/>
    <x v="0"/>
    <x v="6"/>
    <s v="JNE3446-KR-XXXL"/>
    <x v="0"/>
    <s v="3XL"/>
    <n v="1"/>
    <s v="INR"/>
    <n v="299"/>
    <s v="HYDERABAD"/>
    <x v="9"/>
    <n v="500083"/>
    <s v="IN"/>
    <b v="0"/>
    <x v="1"/>
    <x v="7"/>
    <n v="5"/>
  </r>
  <r>
    <n v="6800"/>
    <x v="6268"/>
    <s v="1944109"/>
    <x v="0"/>
    <n v="30"/>
    <d v="2022-05-04T00:00:00"/>
    <x v="0"/>
    <x v="0"/>
    <s v="J0281-SKD-XXL"/>
    <x v="1"/>
    <s v="XXL"/>
    <n v="1"/>
    <s v="INR"/>
    <n v="1496"/>
    <s v="LUCKNOW"/>
    <x v="13"/>
    <n v="226029"/>
    <s v="IN"/>
    <b v="0"/>
    <x v="0"/>
    <x v="7"/>
    <n v="5"/>
  </r>
  <r>
    <n v="6801"/>
    <x v="6269"/>
    <s v="8808124"/>
    <x v="0"/>
    <n v="76"/>
    <d v="2022-05-04T00:00:00"/>
    <x v="0"/>
    <x v="0"/>
    <s v="SET291-KR-PP-L"/>
    <x v="1"/>
    <s v="L"/>
    <n v="1"/>
    <s v="INR"/>
    <n v="563"/>
    <s v="KOLKATA"/>
    <x v="2"/>
    <n v="700099"/>
    <s v="IN"/>
    <b v="0"/>
    <x v="2"/>
    <x v="7"/>
    <n v="5"/>
  </r>
  <r>
    <n v="6802"/>
    <x v="6269"/>
    <s v="8808124"/>
    <x v="0"/>
    <n v="64"/>
    <d v="2022-05-04T00:00:00"/>
    <x v="0"/>
    <x v="0"/>
    <s v="JNE3769-KR-M"/>
    <x v="0"/>
    <s v="M"/>
    <n v="1"/>
    <s v="INR"/>
    <n v="487"/>
    <s v="ERNAKULAM"/>
    <x v="7"/>
    <n v="682025"/>
    <s v="IN"/>
    <b v="0"/>
    <x v="2"/>
    <x v="7"/>
    <n v="5"/>
  </r>
  <r>
    <n v="6803"/>
    <x v="6269"/>
    <s v="8808124"/>
    <x v="0"/>
    <n v="49"/>
    <d v="2022-05-04T00:00:00"/>
    <x v="0"/>
    <x v="2"/>
    <s v="JNE3618-KR-XXL"/>
    <x v="0"/>
    <s v="XXL"/>
    <n v="1"/>
    <s v="INR"/>
    <n v="371"/>
    <s v="NARASARAOPET"/>
    <x v="6"/>
    <n v="522601"/>
    <s v="IN"/>
    <b v="0"/>
    <x v="0"/>
    <x v="7"/>
    <n v="5"/>
  </r>
  <r>
    <n v="6804"/>
    <x v="6270"/>
    <s v="6869847"/>
    <x v="1"/>
    <n v="34"/>
    <d v="2022-05-04T00:00:00"/>
    <x v="0"/>
    <x v="2"/>
    <s v="JNE3797-KR-A-XXXL"/>
    <x v="2"/>
    <s v="3XL"/>
    <n v="1"/>
    <s v="INR"/>
    <n v="771"/>
    <s v="Kanhangad"/>
    <x v="7"/>
    <n v="671531"/>
    <s v="IN"/>
    <b v="0"/>
    <x v="0"/>
    <x v="7"/>
    <n v="5"/>
  </r>
  <r>
    <n v="6805"/>
    <x v="6271"/>
    <s v="6991085"/>
    <x v="1"/>
    <n v="35"/>
    <d v="2022-05-04T00:00:00"/>
    <x v="0"/>
    <x v="0"/>
    <s v="JNE3797-KR-A-XL"/>
    <x v="2"/>
    <s v="XL"/>
    <n v="1"/>
    <s v="INR"/>
    <n v="725"/>
    <s v="RAJKOT"/>
    <x v="17"/>
    <n v="360005"/>
    <s v="IN"/>
    <b v="0"/>
    <x v="0"/>
    <x v="7"/>
    <n v="5"/>
  </r>
  <r>
    <n v="6806"/>
    <x v="6272"/>
    <s v="7969700"/>
    <x v="1"/>
    <n v="34"/>
    <d v="2022-05-04T00:00:00"/>
    <x v="0"/>
    <x v="0"/>
    <s v="JNE3797-KR-XXL"/>
    <x v="2"/>
    <s v="XXL"/>
    <n v="1"/>
    <s v="INR"/>
    <n v="735"/>
    <s v="Chennai"/>
    <x v="3"/>
    <n v="600078"/>
    <s v="IN"/>
    <b v="0"/>
    <x v="0"/>
    <x v="7"/>
    <n v="5"/>
  </r>
  <r>
    <n v="6807"/>
    <x v="6273"/>
    <s v="3167730"/>
    <x v="0"/>
    <n v="34"/>
    <d v="2022-05-04T00:00:00"/>
    <x v="0"/>
    <x v="2"/>
    <s v="SET291-KR-PP-M"/>
    <x v="1"/>
    <s v="M"/>
    <n v="1"/>
    <s v="INR"/>
    <n v="563"/>
    <s v="BAGESHWAR"/>
    <x v="15"/>
    <n v="263642"/>
    <s v="IN"/>
    <b v="0"/>
    <x v="0"/>
    <x v="7"/>
    <n v="5"/>
  </r>
  <r>
    <n v="6808"/>
    <x v="6274"/>
    <s v="6483853"/>
    <x v="0"/>
    <n v="45"/>
    <d v="2022-05-04T00:00:00"/>
    <x v="0"/>
    <x v="2"/>
    <s v="JNE3805-KR-XXL"/>
    <x v="0"/>
    <s v="XXL"/>
    <n v="1"/>
    <s v="INR"/>
    <n v="459"/>
    <s v="UDAIPUR"/>
    <x v="12"/>
    <n v="313002"/>
    <s v="IN"/>
    <b v="0"/>
    <x v="0"/>
    <x v="7"/>
    <n v="5"/>
  </r>
  <r>
    <n v="6809"/>
    <x v="6274"/>
    <s v="6483853"/>
    <x v="1"/>
    <n v="50"/>
    <d v="2022-05-04T00:00:00"/>
    <x v="0"/>
    <x v="0"/>
    <s v="JNE3870-DR-L"/>
    <x v="2"/>
    <s v="L"/>
    <n v="1"/>
    <s v="INR"/>
    <n v="721"/>
    <s v="NAVI MUMBAI"/>
    <x v="4"/>
    <n v="400705"/>
    <s v="IN"/>
    <b v="0"/>
    <x v="2"/>
    <x v="7"/>
    <n v="5"/>
  </r>
  <r>
    <n v="6810"/>
    <x v="6275"/>
    <s v="2652762"/>
    <x v="0"/>
    <n v="20"/>
    <d v="2022-05-04T00:00:00"/>
    <x v="0"/>
    <x v="2"/>
    <s v="PJNE3607-KR-4XL"/>
    <x v="0"/>
    <s v="4XL"/>
    <n v="1"/>
    <s v="INR"/>
    <n v="505"/>
    <s v="BENGALURU"/>
    <x v="5"/>
    <n v="560043"/>
    <s v="IN"/>
    <b v="0"/>
    <x v="1"/>
    <x v="7"/>
    <n v="5"/>
  </r>
  <r>
    <n v="6811"/>
    <x v="6276"/>
    <s v="1745228"/>
    <x v="0"/>
    <n v="27"/>
    <d v="2022-05-04T00:00:00"/>
    <x v="0"/>
    <x v="0"/>
    <s v="J0340-TP-XS"/>
    <x v="3"/>
    <s v="XS"/>
    <n v="1"/>
    <s v="INR"/>
    <n v="563"/>
    <s v="TIRWAGANJ"/>
    <x v="13"/>
    <n v="209732"/>
    <s v="IN"/>
    <b v="0"/>
    <x v="1"/>
    <x v="7"/>
    <n v="5"/>
  </r>
  <r>
    <n v="6812"/>
    <x v="6277"/>
    <s v="8641263"/>
    <x v="0"/>
    <n v="48"/>
    <d v="2022-05-04T00:00:00"/>
    <x v="0"/>
    <x v="2"/>
    <s v="J0003-SET-M"/>
    <x v="1"/>
    <s v="M"/>
    <n v="1"/>
    <s v="INR"/>
    <n v="654"/>
    <s v="Prayagraj"/>
    <x v="13"/>
    <n v="211006"/>
    <s v="IN"/>
    <b v="0"/>
    <x v="0"/>
    <x v="7"/>
    <n v="5"/>
  </r>
  <r>
    <n v="6813"/>
    <x v="6278"/>
    <s v="1214954"/>
    <x v="0"/>
    <n v="71"/>
    <d v="2022-05-04T00:00:00"/>
    <x v="0"/>
    <x v="1"/>
    <s v="J0002-SKD-XL"/>
    <x v="1"/>
    <s v="XL"/>
    <n v="1"/>
    <s v="INR"/>
    <n v="1125"/>
    <s v="SRINAGAR"/>
    <x v="28"/>
    <n v="190012"/>
    <s v="IN"/>
    <b v="0"/>
    <x v="2"/>
    <x v="7"/>
    <n v="5"/>
  </r>
  <r>
    <n v="6814"/>
    <x v="6279"/>
    <s v="1760693"/>
    <x v="0"/>
    <n v="43"/>
    <d v="2022-05-04T00:00:00"/>
    <x v="0"/>
    <x v="2"/>
    <s v="J0104-KR-S"/>
    <x v="0"/>
    <s v="S"/>
    <n v="1"/>
    <s v="INR"/>
    <n v="442"/>
    <s v="MUMBAI"/>
    <x v="4"/>
    <n v="400078"/>
    <s v="IN"/>
    <b v="0"/>
    <x v="0"/>
    <x v="7"/>
    <n v="5"/>
  </r>
  <r>
    <n v="6815"/>
    <x v="6280"/>
    <s v="4460882"/>
    <x v="0"/>
    <n v="34"/>
    <d v="2022-05-04T00:00:00"/>
    <x v="0"/>
    <x v="0"/>
    <s v="NW012-TP-PJ-M"/>
    <x v="1"/>
    <s v="M"/>
    <n v="1"/>
    <s v="INR"/>
    <n v="521"/>
    <s v="KANPUR"/>
    <x v="13"/>
    <n v="208017"/>
    <s v="IN"/>
    <b v="0"/>
    <x v="0"/>
    <x v="7"/>
    <n v="5"/>
  </r>
  <r>
    <n v="6816"/>
    <x v="6281"/>
    <s v="2256577"/>
    <x v="0"/>
    <n v="22"/>
    <d v="2022-05-04T00:00:00"/>
    <x v="0"/>
    <x v="2"/>
    <s v="SET268-KR-NP-L"/>
    <x v="1"/>
    <s v="L"/>
    <n v="1"/>
    <s v="INR"/>
    <n v="788"/>
    <s v="CHANDRAPUR"/>
    <x v="4"/>
    <n v="442401"/>
    <s v="IN"/>
    <b v="0"/>
    <x v="1"/>
    <x v="7"/>
    <n v="5"/>
  </r>
  <r>
    <n v="6817"/>
    <x v="6282"/>
    <s v="5275815"/>
    <x v="0"/>
    <n v="47"/>
    <d v="2022-05-04T00:00:00"/>
    <x v="0"/>
    <x v="0"/>
    <s v="JNE3781-KR-XXXL"/>
    <x v="0"/>
    <s v="3XL"/>
    <n v="1"/>
    <s v="INR"/>
    <n v="432"/>
    <s v="delhi"/>
    <x v="10"/>
    <n v="110092"/>
    <s v="IN"/>
    <b v="0"/>
    <x v="0"/>
    <x v="7"/>
    <n v="5"/>
  </r>
  <r>
    <n v="6818"/>
    <x v="6283"/>
    <s v="1993650"/>
    <x v="0"/>
    <n v="28"/>
    <d v="2022-05-04T00:00:00"/>
    <x v="0"/>
    <x v="3"/>
    <s v="J0003-SET-S"/>
    <x v="1"/>
    <s v="S"/>
    <n v="1"/>
    <s v="INR"/>
    <n v="646"/>
    <s v="LUCKNOW"/>
    <x v="13"/>
    <n v="226021"/>
    <s v="IN"/>
    <b v="0"/>
    <x v="1"/>
    <x v="7"/>
    <n v="5"/>
  </r>
  <r>
    <n v="6819"/>
    <x v="6284"/>
    <s v="7273290"/>
    <x v="0"/>
    <n v="56"/>
    <d v="2022-05-04T00:00:00"/>
    <x v="0"/>
    <x v="6"/>
    <s v="SET233-KR-PP-XXL"/>
    <x v="1"/>
    <s v="XXL"/>
    <n v="1"/>
    <s v="INR"/>
    <n v="529"/>
    <s v="KANPUR"/>
    <x v="13"/>
    <n v="208017"/>
    <s v="IN"/>
    <b v="0"/>
    <x v="2"/>
    <x v="7"/>
    <n v="5"/>
  </r>
  <r>
    <n v="6820"/>
    <x v="6285"/>
    <s v="6957388"/>
    <x v="0"/>
    <n v="37"/>
    <d v="2022-05-04T00:00:00"/>
    <x v="0"/>
    <x v="2"/>
    <s v="SET271-KR-NP-XS"/>
    <x v="1"/>
    <s v="XS"/>
    <n v="1"/>
    <s v="INR"/>
    <n v="895"/>
    <s v="LUCKNOW"/>
    <x v="13"/>
    <n v="226010"/>
    <s v="IN"/>
    <b v="0"/>
    <x v="0"/>
    <x v="7"/>
    <n v="5"/>
  </r>
  <r>
    <n v="6821"/>
    <x v="6286"/>
    <s v="8563805"/>
    <x v="0"/>
    <n v="30"/>
    <d v="2022-05-04T00:00:00"/>
    <x v="0"/>
    <x v="3"/>
    <s v="SET268-KR-NP-S"/>
    <x v="1"/>
    <s v="S"/>
    <n v="1"/>
    <s v="INR"/>
    <n v="788"/>
    <s v="NEW DELHI"/>
    <x v="10"/>
    <n v="110024"/>
    <s v="IN"/>
    <b v="0"/>
    <x v="0"/>
    <x v="7"/>
    <n v="5"/>
  </r>
  <r>
    <n v="6822"/>
    <x v="6287"/>
    <s v="1858583"/>
    <x v="0"/>
    <n v="18"/>
    <d v="2022-05-04T00:00:00"/>
    <x v="0"/>
    <x v="3"/>
    <s v="J0230-SKD-XXL"/>
    <x v="1"/>
    <s v="XXL"/>
    <n v="1"/>
    <s v="INR"/>
    <n v="1163"/>
    <s v="NAJIBABAD"/>
    <x v="13"/>
    <n v="246763"/>
    <s v="IN"/>
    <b v="0"/>
    <x v="1"/>
    <x v="7"/>
    <n v="5"/>
  </r>
  <r>
    <n v="6823"/>
    <x v="6288"/>
    <s v="8150290"/>
    <x v="0"/>
    <n v="49"/>
    <d v="2022-05-04T00:00:00"/>
    <x v="0"/>
    <x v="3"/>
    <s v="JNE3439-KR-XL"/>
    <x v="0"/>
    <s v="XL"/>
    <n v="1"/>
    <s v="INR"/>
    <n v="399"/>
    <s v="CALAPOR"/>
    <x v="25"/>
    <n v="403202"/>
    <s v="IN"/>
    <b v="0"/>
    <x v="0"/>
    <x v="7"/>
    <n v="5"/>
  </r>
  <r>
    <n v="6824"/>
    <x v="6289"/>
    <s v="5818418"/>
    <x v="0"/>
    <n v="50"/>
    <d v="2022-05-04T00:00:00"/>
    <x v="0"/>
    <x v="2"/>
    <s v="JNE3856-KR-M"/>
    <x v="0"/>
    <s v="M"/>
    <n v="1"/>
    <s v="INR"/>
    <n v="666"/>
    <s v="RANIPETTAI"/>
    <x v="3"/>
    <n v="632401"/>
    <s v="IN"/>
    <b v="0"/>
    <x v="2"/>
    <x v="7"/>
    <n v="5"/>
  </r>
  <r>
    <n v="6825"/>
    <x v="6290"/>
    <s v="2850512"/>
    <x v="0"/>
    <n v="45"/>
    <d v="2022-05-04T00:00:00"/>
    <x v="0"/>
    <x v="3"/>
    <s v="JNE3405-KR-S"/>
    <x v="0"/>
    <s v="S"/>
    <n v="1"/>
    <s v="INR"/>
    <n v="435"/>
    <s v="NEW DELHI"/>
    <x v="10"/>
    <n v="110030"/>
    <s v="IN"/>
    <b v="0"/>
    <x v="0"/>
    <x v="7"/>
    <n v="5"/>
  </r>
  <r>
    <n v="6826"/>
    <x v="6291"/>
    <s v="3187253"/>
    <x v="0"/>
    <n v="20"/>
    <d v="2022-05-04T00:00:00"/>
    <x v="3"/>
    <x v="2"/>
    <s v="J0244-SKD-L"/>
    <x v="1"/>
    <s v="L"/>
    <n v="1"/>
    <s v="INR"/>
    <n v="1238"/>
    <s v="CHENNAI"/>
    <x v="3"/>
    <n v="600028"/>
    <s v="IN"/>
    <b v="0"/>
    <x v="1"/>
    <x v="7"/>
    <n v="5"/>
  </r>
  <r>
    <n v="6827"/>
    <x v="6292"/>
    <s v="5451185"/>
    <x v="1"/>
    <n v="28"/>
    <d v="2022-05-04T00:00:00"/>
    <x v="0"/>
    <x v="2"/>
    <s v="J0157-DR-L"/>
    <x v="2"/>
    <s v="L"/>
    <n v="1"/>
    <s v="INR"/>
    <n v="588"/>
    <s v="BANGALORE"/>
    <x v="5"/>
    <n v="560037"/>
    <s v="IN"/>
    <b v="0"/>
    <x v="1"/>
    <x v="7"/>
    <n v="5"/>
  </r>
  <r>
    <n v="6828"/>
    <x v="6293"/>
    <s v="6939544"/>
    <x v="0"/>
    <n v="39"/>
    <d v="2022-05-04T00:00:00"/>
    <x v="0"/>
    <x v="3"/>
    <s v="J0228-SKD-XXL"/>
    <x v="1"/>
    <s v="XXL"/>
    <n v="1"/>
    <s v="INR"/>
    <n v="1691"/>
    <s v="ANAPARTHY"/>
    <x v="6"/>
    <n v="533342"/>
    <s v="IN"/>
    <b v="0"/>
    <x v="0"/>
    <x v="7"/>
    <n v="5"/>
  </r>
  <r>
    <n v="6829"/>
    <x v="6294"/>
    <s v="6400349"/>
    <x v="0"/>
    <n v="32"/>
    <d v="2022-05-04T00:00:00"/>
    <x v="0"/>
    <x v="2"/>
    <s v="SET183-KR-DH-L"/>
    <x v="1"/>
    <s v="L"/>
    <n v="1"/>
    <s v="INR"/>
    <n v="730"/>
    <s v="GURGAON"/>
    <x v="1"/>
    <n v="122017"/>
    <s v="IN"/>
    <b v="0"/>
    <x v="0"/>
    <x v="7"/>
    <n v="5"/>
  </r>
  <r>
    <n v="6830"/>
    <x v="6295"/>
    <s v="6521835"/>
    <x v="0"/>
    <n v="36"/>
    <d v="2022-05-04T00:00:00"/>
    <x v="3"/>
    <x v="5"/>
    <s v="JNE3465-KR-M"/>
    <x v="0"/>
    <s v="M"/>
    <n v="3"/>
    <s v="INR"/>
    <n v="1458"/>
    <s v="MANGALURU"/>
    <x v="5"/>
    <n v="575006"/>
    <s v="IN"/>
    <b v="0"/>
    <x v="0"/>
    <x v="7"/>
    <n v="5"/>
  </r>
  <r>
    <n v="6831"/>
    <x v="6296"/>
    <s v="2140788"/>
    <x v="0"/>
    <n v="30"/>
    <d v="2022-05-04T00:00:00"/>
    <x v="0"/>
    <x v="5"/>
    <s v="JNE3431-KR-S"/>
    <x v="0"/>
    <s v="S"/>
    <n v="1"/>
    <s v="INR"/>
    <n v="349"/>
    <s v="BENGALURU"/>
    <x v="5"/>
    <n v="560100"/>
    <s v="IN"/>
    <b v="0"/>
    <x v="0"/>
    <x v="7"/>
    <n v="5"/>
  </r>
  <r>
    <n v="6832"/>
    <x v="6297"/>
    <s v="7381628"/>
    <x v="1"/>
    <n v="21"/>
    <d v="2022-05-04T00:00:00"/>
    <x v="0"/>
    <x v="0"/>
    <s v="JNE3800-KR-XXL"/>
    <x v="2"/>
    <s v="XXL"/>
    <n v="1"/>
    <s v="INR"/>
    <n v="735"/>
    <s v="ZAIDPUR"/>
    <x v="13"/>
    <n v="225414"/>
    <s v="IN"/>
    <b v="0"/>
    <x v="1"/>
    <x v="7"/>
    <n v="5"/>
  </r>
  <r>
    <n v="6833"/>
    <x v="6298"/>
    <s v="5201940"/>
    <x v="1"/>
    <n v="21"/>
    <d v="2022-05-04T00:00:00"/>
    <x v="0"/>
    <x v="4"/>
    <s v="JNE3800-KR-A-S"/>
    <x v="2"/>
    <s v="S"/>
    <n v="1"/>
    <s v="INR"/>
    <n v="725"/>
    <s v="AGRA"/>
    <x v="13"/>
    <n v="282001"/>
    <s v="IN"/>
    <b v="0"/>
    <x v="1"/>
    <x v="7"/>
    <n v="5"/>
  </r>
  <r>
    <n v="6834"/>
    <x v="6299"/>
    <s v="3869664"/>
    <x v="0"/>
    <n v="23"/>
    <d v="2022-05-04T00:00:00"/>
    <x v="0"/>
    <x v="2"/>
    <s v="J0003-SET-XS"/>
    <x v="1"/>
    <s v="XS"/>
    <n v="1"/>
    <s v="INR"/>
    <n v="646"/>
    <s v="THANE west"/>
    <x v="4"/>
    <n v="400601"/>
    <s v="IN"/>
    <b v="0"/>
    <x v="1"/>
    <x v="7"/>
    <n v="5"/>
  </r>
  <r>
    <n v="6835"/>
    <x v="6300"/>
    <s v="1579700"/>
    <x v="0"/>
    <n v="45"/>
    <d v="2022-05-04T00:00:00"/>
    <x v="0"/>
    <x v="2"/>
    <s v="JNE3786-KR-S"/>
    <x v="0"/>
    <s v="S"/>
    <n v="1"/>
    <s v="INR"/>
    <n v="349"/>
    <s v="CHENNAI"/>
    <x v="3"/>
    <n v="600129"/>
    <s v="IN"/>
    <b v="0"/>
    <x v="0"/>
    <x v="7"/>
    <n v="5"/>
  </r>
  <r>
    <n v="6836"/>
    <x v="6301"/>
    <s v="7179502"/>
    <x v="1"/>
    <n v="23"/>
    <d v="2022-05-04T00:00:00"/>
    <x v="0"/>
    <x v="2"/>
    <s v="J0302-DR-XXL"/>
    <x v="2"/>
    <s v="XXL"/>
    <n v="1"/>
    <s v="INR"/>
    <n v="539"/>
    <s v="BENGALURU"/>
    <x v="5"/>
    <n v="560100"/>
    <s v="IN"/>
    <b v="0"/>
    <x v="1"/>
    <x v="7"/>
    <n v="5"/>
  </r>
  <r>
    <n v="6837"/>
    <x v="6302"/>
    <s v="5288304"/>
    <x v="0"/>
    <n v="32"/>
    <d v="2022-05-04T00:00:00"/>
    <x v="0"/>
    <x v="1"/>
    <s v="SET209-KR-PP-XXXL"/>
    <x v="1"/>
    <s v="3XL"/>
    <n v="1"/>
    <s v="INR"/>
    <n v="569"/>
    <s v="NEW DELHI"/>
    <x v="10"/>
    <n v="110021"/>
    <s v="IN"/>
    <b v="0"/>
    <x v="0"/>
    <x v="7"/>
    <n v="5"/>
  </r>
  <r>
    <n v="6838"/>
    <x v="6303"/>
    <s v="4727437"/>
    <x v="0"/>
    <n v="48"/>
    <d v="2022-05-04T00:00:00"/>
    <x v="0"/>
    <x v="2"/>
    <s v="SET334-KR-NP-M"/>
    <x v="1"/>
    <s v="M"/>
    <n v="1"/>
    <s v="INR"/>
    <n v="666"/>
    <s v="Panaji"/>
    <x v="25"/>
    <n v="403001"/>
    <s v="IN"/>
    <b v="0"/>
    <x v="0"/>
    <x v="7"/>
    <n v="5"/>
  </r>
  <r>
    <n v="6839"/>
    <x v="6303"/>
    <s v="4727437"/>
    <x v="0"/>
    <n v="46"/>
    <d v="2022-05-04T00:00:00"/>
    <x v="2"/>
    <x v="0"/>
    <s v="JNE3516-KR-E-XXXL"/>
    <x v="0"/>
    <s v="3XL"/>
    <n v="1"/>
    <s v="INR"/>
    <n v="345"/>
    <s v="MUMBAI"/>
    <x v="4"/>
    <n v="400043"/>
    <s v="IN"/>
    <b v="0"/>
    <x v="0"/>
    <x v="7"/>
    <n v="5"/>
  </r>
  <r>
    <n v="6840"/>
    <x v="6304"/>
    <s v="6174401"/>
    <x v="0"/>
    <n v="45"/>
    <d v="2022-05-04T00:00:00"/>
    <x v="0"/>
    <x v="3"/>
    <s v="SET278-KR-NP-M"/>
    <x v="1"/>
    <s v="M"/>
    <n v="1"/>
    <s v="INR"/>
    <n v="1442"/>
    <s v="NOIDA"/>
    <x v="13"/>
    <n v="201301"/>
    <s v="IN"/>
    <b v="0"/>
    <x v="0"/>
    <x v="7"/>
    <n v="5"/>
  </r>
  <r>
    <n v="6841"/>
    <x v="6305"/>
    <s v="1810269"/>
    <x v="0"/>
    <n v="46"/>
    <d v="2022-05-04T00:00:00"/>
    <x v="0"/>
    <x v="2"/>
    <s v="J0385-KR-XL"/>
    <x v="0"/>
    <s v="XL"/>
    <n v="1"/>
    <s v="INR"/>
    <n v="888"/>
    <s v="BENGALURU"/>
    <x v="5"/>
    <n v="560104"/>
    <s v="IN"/>
    <b v="0"/>
    <x v="0"/>
    <x v="7"/>
    <n v="5"/>
  </r>
  <r>
    <n v="6842"/>
    <x v="6306"/>
    <s v="1230932"/>
    <x v="0"/>
    <n v="19"/>
    <d v="2022-05-04T00:00:00"/>
    <x v="0"/>
    <x v="0"/>
    <s v="SET392-KR-NP-M"/>
    <x v="1"/>
    <s v="M"/>
    <n v="1"/>
    <s v="INR"/>
    <n v="799"/>
    <s v="BARIPADA"/>
    <x v="11"/>
    <n v="757001"/>
    <s v="IN"/>
    <b v="0"/>
    <x v="1"/>
    <x v="7"/>
    <n v="5"/>
  </r>
  <r>
    <n v="6843"/>
    <x v="6307"/>
    <s v="3964244"/>
    <x v="0"/>
    <n v="22"/>
    <d v="2022-05-04T00:00:00"/>
    <x v="0"/>
    <x v="0"/>
    <s v="NW039-TP-SR-M"/>
    <x v="1"/>
    <s v="M"/>
    <n v="1"/>
    <s v="INR"/>
    <n v="495"/>
    <s v="INDORE"/>
    <x v="14"/>
    <n v="452011"/>
    <s v="IN"/>
    <b v="0"/>
    <x v="1"/>
    <x v="7"/>
    <n v="5"/>
  </r>
  <r>
    <n v="6844"/>
    <x v="6308"/>
    <s v="9280390"/>
    <x v="0"/>
    <n v="47"/>
    <d v="2022-05-04T00:00:00"/>
    <x v="0"/>
    <x v="4"/>
    <s v="J0283-SET-XL"/>
    <x v="1"/>
    <s v="XL"/>
    <n v="1"/>
    <s v="INR"/>
    <n v="1033"/>
    <s v="Mumbai"/>
    <x v="4"/>
    <n v="400054"/>
    <s v="IN"/>
    <b v="0"/>
    <x v="0"/>
    <x v="7"/>
    <n v="5"/>
  </r>
  <r>
    <n v="6845"/>
    <x v="6309"/>
    <s v="6111938"/>
    <x v="0"/>
    <n v="64"/>
    <d v="2022-05-04T00:00:00"/>
    <x v="0"/>
    <x v="2"/>
    <s v="SET266-KR-NP-S"/>
    <x v="1"/>
    <s v="S"/>
    <n v="1"/>
    <s v="INR"/>
    <n v="852"/>
    <s v="MUMBAI"/>
    <x v="4"/>
    <n v="400022"/>
    <s v="IN"/>
    <b v="0"/>
    <x v="2"/>
    <x v="7"/>
    <n v="5"/>
  </r>
  <r>
    <n v="6846"/>
    <x v="6310"/>
    <s v="8176857"/>
    <x v="0"/>
    <n v="37"/>
    <d v="2022-05-04T00:00:00"/>
    <x v="0"/>
    <x v="6"/>
    <s v="JNE3539-KR-XXL"/>
    <x v="0"/>
    <s v="XXL"/>
    <n v="1"/>
    <s v="INR"/>
    <n v="329"/>
    <s v="GREATER NOIDA"/>
    <x v="13"/>
    <n v="201308"/>
    <s v="IN"/>
    <b v="0"/>
    <x v="0"/>
    <x v="7"/>
    <n v="5"/>
  </r>
  <r>
    <n v="6847"/>
    <x v="6311"/>
    <s v="7060946"/>
    <x v="0"/>
    <n v="32"/>
    <d v="2022-05-04T00:00:00"/>
    <x v="3"/>
    <x v="0"/>
    <s v="NW001-TP-PJ-L"/>
    <x v="1"/>
    <s v="L"/>
    <n v="1"/>
    <s v="INR"/>
    <n v="563"/>
    <s v="NEW DELHI"/>
    <x v="10"/>
    <n v="110005"/>
    <s v="IN"/>
    <b v="0"/>
    <x v="0"/>
    <x v="7"/>
    <n v="5"/>
  </r>
  <r>
    <n v="6848"/>
    <x v="6312"/>
    <s v="4810866"/>
    <x v="1"/>
    <n v="37"/>
    <d v="2022-05-04T00:00:00"/>
    <x v="0"/>
    <x v="2"/>
    <s v="J0005-DR-S"/>
    <x v="2"/>
    <s v="S"/>
    <n v="1"/>
    <s v="INR"/>
    <n v="899"/>
    <s v="PUNE"/>
    <x v="4"/>
    <n v="412307"/>
    <s v="IN"/>
    <b v="0"/>
    <x v="0"/>
    <x v="7"/>
    <n v="5"/>
  </r>
  <r>
    <n v="6849"/>
    <x v="6313"/>
    <s v="9681175"/>
    <x v="0"/>
    <n v="20"/>
    <d v="2022-05-04T00:00:00"/>
    <x v="3"/>
    <x v="2"/>
    <s v="SET268-KR-NP-S"/>
    <x v="1"/>
    <s v="S"/>
    <n v="1"/>
    <s v="INR"/>
    <n v="698"/>
    <s v="Sonipat"/>
    <x v="1"/>
    <n v="131001"/>
    <s v="IN"/>
    <b v="0"/>
    <x v="1"/>
    <x v="7"/>
    <n v="5"/>
  </r>
  <r>
    <n v="6850"/>
    <x v="6313"/>
    <s v="9681175"/>
    <x v="0"/>
    <n v="28"/>
    <d v="2022-05-04T00:00:00"/>
    <x v="3"/>
    <x v="3"/>
    <s v="SET349-KR-NP-XXL"/>
    <x v="1"/>
    <s v="XXL"/>
    <n v="1"/>
    <s v="INR"/>
    <n v="1083"/>
    <s v="lucknow"/>
    <x v="13"/>
    <n v="226012"/>
    <s v="IN"/>
    <b v="0"/>
    <x v="1"/>
    <x v="7"/>
    <n v="5"/>
  </r>
  <r>
    <n v="6851"/>
    <x v="6314"/>
    <s v="2688057"/>
    <x v="0"/>
    <n v="30"/>
    <d v="2022-05-04T00:00:00"/>
    <x v="0"/>
    <x v="6"/>
    <s v="SET339-KR-NP-XL"/>
    <x v="1"/>
    <s v="XL"/>
    <n v="1"/>
    <s v="INR"/>
    <n v="688"/>
    <s v="HYDERABAD (500034)"/>
    <x v="9"/>
    <n v="500034"/>
    <s v="IN"/>
    <b v="0"/>
    <x v="0"/>
    <x v="7"/>
    <n v="5"/>
  </r>
  <r>
    <n v="6852"/>
    <x v="6314"/>
    <s v="2688057"/>
    <x v="0"/>
    <n v="46"/>
    <d v="2022-05-04T00:00:00"/>
    <x v="0"/>
    <x v="3"/>
    <s v="SET380-KR-NP-XXL"/>
    <x v="1"/>
    <s v="XXL"/>
    <n v="1"/>
    <s v="INR"/>
    <n v="995"/>
    <s v="LUCKNOW"/>
    <x v="13"/>
    <n v="226001"/>
    <s v="IN"/>
    <b v="0"/>
    <x v="0"/>
    <x v="7"/>
    <n v="5"/>
  </r>
  <r>
    <n v="6853"/>
    <x v="6315"/>
    <s v="3704649"/>
    <x v="0"/>
    <n v="21"/>
    <d v="2022-05-04T00:00:00"/>
    <x v="0"/>
    <x v="3"/>
    <s v="SET269-KR-NP-XXXL"/>
    <x v="1"/>
    <s v="3XL"/>
    <n v="1"/>
    <s v="INR"/>
    <n v="824"/>
    <s v="NEW DELHI"/>
    <x v="10"/>
    <n v="110077"/>
    <s v="IN"/>
    <b v="0"/>
    <x v="1"/>
    <x v="7"/>
    <n v="5"/>
  </r>
  <r>
    <n v="6854"/>
    <x v="6316"/>
    <s v="6979489"/>
    <x v="0"/>
    <n v="21"/>
    <d v="2022-05-04T00:00:00"/>
    <x v="0"/>
    <x v="0"/>
    <s v="SET318-KR-SHA-XS"/>
    <x v="1"/>
    <s v="XS"/>
    <n v="1"/>
    <s v="INR"/>
    <n v="999"/>
    <s v="PAONTA SAHIB"/>
    <x v="21"/>
    <n v="173025"/>
    <s v="IN"/>
    <b v="0"/>
    <x v="1"/>
    <x v="7"/>
    <n v="5"/>
  </r>
  <r>
    <n v="6855"/>
    <x v="6317"/>
    <s v="6778825"/>
    <x v="0"/>
    <n v="24"/>
    <d v="2022-05-04T00:00:00"/>
    <x v="0"/>
    <x v="2"/>
    <s v="SET257-KR-PP-M"/>
    <x v="1"/>
    <s v="M"/>
    <n v="1"/>
    <s v="INR"/>
    <n v="563"/>
    <s v="DARJEELING"/>
    <x v="2"/>
    <n v="734102"/>
    <s v="IN"/>
    <b v="0"/>
    <x v="1"/>
    <x v="7"/>
    <n v="5"/>
  </r>
  <r>
    <n v="6856"/>
    <x v="6318"/>
    <s v="6566690"/>
    <x v="0"/>
    <n v="33"/>
    <d v="2022-05-04T00:00:00"/>
    <x v="0"/>
    <x v="0"/>
    <s v="SET293-KR-NP-M"/>
    <x v="1"/>
    <s v="M"/>
    <n v="1"/>
    <s v="INR"/>
    <n v="702"/>
    <s v="KANPUR"/>
    <x v="13"/>
    <n v="208025"/>
    <s v="IN"/>
    <b v="0"/>
    <x v="0"/>
    <x v="7"/>
    <n v="5"/>
  </r>
  <r>
    <n v="6857"/>
    <x v="6319"/>
    <s v="5386319"/>
    <x v="0"/>
    <n v="18"/>
    <d v="2022-05-04T00:00:00"/>
    <x v="0"/>
    <x v="3"/>
    <s v="JNE3405-KR-M"/>
    <x v="0"/>
    <s v="M"/>
    <n v="1"/>
    <s v="INR"/>
    <n v="399"/>
    <s v="KOLKATA"/>
    <x v="2"/>
    <n v="700085"/>
    <s v="IN"/>
    <b v="0"/>
    <x v="1"/>
    <x v="7"/>
    <n v="5"/>
  </r>
  <r>
    <n v="6858"/>
    <x v="6320"/>
    <s v="5155455"/>
    <x v="1"/>
    <n v="25"/>
    <d v="2022-05-04T00:00:00"/>
    <x v="0"/>
    <x v="5"/>
    <s v="JNE3797-KR-A-L"/>
    <x v="2"/>
    <s v="L"/>
    <n v="1"/>
    <s v="INR"/>
    <n v="725"/>
    <s v="BOISAR"/>
    <x v="4"/>
    <n v="401501"/>
    <s v="IN"/>
    <b v="0"/>
    <x v="1"/>
    <x v="7"/>
    <n v="5"/>
  </r>
  <r>
    <n v="6859"/>
    <x v="6321"/>
    <s v="6012127"/>
    <x v="0"/>
    <n v="22"/>
    <d v="2022-05-04T00:00:00"/>
    <x v="0"/>
    <x v="1"/>
    <s v="J0230-SKD-XS"/>
    <x v="1"/>
    <s v="XS"/>
    <n v="1"/>
    <s v="INR"/>
    <n v="969"/>
    <s v="KOTDWARA"/>
    <x v="15"/>
    <n v="246149"/>
    <s v="IN"/>
    <b v="0"/>
    <x v="1"/>
    <x v="7"/>
    <n v="5"/>
  </r>
  <r>
    <n v="6860"/>
    <x v="6322"/>
    <s v="8446811"/>
    <x v="0"/>
    <n v="30"/>
    <d v="2022-05-04T00:00:00"/>
    <x v="0"/>
    <x v="0"/>
    <s v="JNE3554-KR-L"/>
    <x v="0"/>
    <s v="L"/>
    <n v="1"/>
    <s v="INR"/>
    <n v="517"/>
    <s v="SULTANPUR"/>
    <x v="13"/>
    <n v="228001"/>
    <s v="IN"/>
    <b v="0"/>
    <x v="0"/>
    <x v="7"/>
    <n v="5"/>
  </r>
  <r>
    <n v="6861"/>
    <x v="6323"/>
    <s v="5029049"/>
    <x v="1"/>
    <n v="52"/>
    <d v="2022-05-04T00:00:00"/>
    <x v="0"/>
    <x v="2"/>
    <s v="SET330-KR-PP-XS"/>
    <x v="1"/>
    <s v="XS"/>
    <n v="1"/>
    <s v="INR"/>
    <n v="560"/>
    <s v="RIICO INDUSTRIAL AREA KANT KALWAR"/>
    <x v="12"/>
    <n v="303002"/>
    <s v="IN"/>
    <b v="0"/>
    <x v="2"/>
    <x v="7"/>
    <n v="5"/>
  </r>
  <r>
    <n v="6862"/>
    <x v="6324"/>
    <s v="1466076"/>
    <x v="0"/>
    <n v="23"/>
    <d v="2022-05-04T00:00:00"/>
    <x v="0"/>
    <x v="2"/>
    <s v="JNE3713-TP-N-XS"/>
    <x v="3"/>
    <s v="XS"/>
    <n v="1"/>
    <s v="INR"/>
    <n v="354"/>
    <s v="KHAMBHAT"/>
    <x v="17"/>
    <n v="388620"/>
    <s v="IN"/>
    <b v="0"/>
    <x v="1"/>
    <x v="7"/>
    <n v="5"/>
  </r>
  <r>
    <n v="6863"/>
    <x v="6325"/>
    <s v="7044920"/>
    <x v="0"/>
    <n v="42"/>
    <d v="2022-05-04T00:00:00"/>
    <x v="0"/>
    <x v="2"/>
    <s v="JNE3784-KR-XS"/>
    <x v="0"/>
    <s v="XS"/>
    <n v="1"/>
    <s v="INR"/>
    <n v="487"/>
    <s v="Puruliya"/>
    <x v="2"/>
    <n v="723101"/>
    <s v="IN"/>
    <b v="0"/>
    <x v="0"/>
    <x v="7"/>
    <n v="5"/>
  </r>
  <r>
    <n v="6864"/>
    <x v="6326"/>
    <s v="1207031"/>
    <x v="1"/>
    <n v="28"/>
    <d v="2022-05-04T00:00:00"/>
    <x v="0"/>
    <x v="0"/>
    <s v="J0152-DR-L"/>
    <x v="2"/>
    <s v="L"/>
    <n v="1"/>
    <s v="INR"/>
    <n v="1249"/>
    <s v="FARIDABAD"/>
    <x v="1"/>
    <n v="121006"/>
    <s v="IN"/>
    <b v="0"/>
    <x v="1"/>
    <x v="7"/>
    <n v="5"/>
  </r>
  <r>
    <n v="6865"/>
    <x v="6327"/>
    <s v="2102177"/>
    <x v="0"/>
    <n v="24"/>
    <d v="2022-05-04T00:00:00"/>
    <x v="0"/>
    <x v="3"/>
    <s v="SET397-KR-NP-XL"/>
    <x v="1"/>
    <s v="XL"/>
    <n v="1"/>
    <s v="INR"/>
    <n v="1115"/>
    <s v="LASALGAON"/>
    <x v="4"/>
    <n v="422306"/>
    <s v="IN"/>
    <b v="0"/>
    <x v="1"/>
    <x v="7"/>
    <n v="5"/>
  </r>
  <r>
    <n v="6866"/>
    <x v="6328"/>
    <s v="6737704"/>
    <x v="0"/>
    <n v="29"/>
    <d v="2022-05-04T00:00:00"/>
    <x v="0"/>
    <x v="2"/>
    <s v="J0230-SKD-S"/>
    <x v="1"/>
    <s v="S"/>
    <n v="1"/>
    <s v="INR"/>
    <n v="1112"/>
    <s v="Kanpur"/>
    <x v="13"/>
    <n v="208027"/>
    <s v="IN"/>
    <b v="0"/>
    <x v="1"/>
    <x v="7"/>
    <n v="5"/>
  </r>
  <r>
    <n v="6867"/>
    <x v="6329"/>
    <s v="8272288"/>
    <x v="0"/>
    <n v="18"/>
    <d v="2022-05-04T00:00:00"/>
    <x v="0"/>
    <x v="0"/>
    <s v="JNE3405-KR-L"/>
    <x v="0"/>
    <s v="L"/>
    <n v="1"/>
    <s v="INR"/>
    <n v="399"/>
    <s v="BENGALURU"/>
    <x v="5"/>
    <n v="560035"/>
    <s v="IN"/>
    <b v="0"/>
    <x v="1"/>
    <x v="7"/>
    <n v="5"/>
  </r>
  <r>
    <n v="6868"/>
    <x v="6330"/>
    <s v="2157284"/>
    <x v="1"/>
    <n v="61"/>
    <d v="2022-05-04T00:00:00"/>
    <x v="0"/>
    <x v="1"/>
    <s v="SET352-KR-NP-XXXL"/>
    <x v="1"/>
    <s v="3XL"/>
    <n v="1"/>
    <s v="INR"/>
    <n v="499"/>
    <s v="NARASIMHANAICKENPALAYAM"/>
    <x v="3"/>
    <n v="641031"/>
    <s v="IN"/>
    <b v="0"/>
    <x v="2"/>
    <x v="7"/>
    <n v="5"/>
  </r>
  <r>
    <n v="6869"/>
    <x v="6331"/>
    <s v="9140105"/>
    <x v="0"/>
    <n v="40"/>
    <d v="2022-05-04T00:00:00"/>
    <x v="0"/>
    <x v="0"/>
    <s v="JNE3476-KR-M"/>
    <x v="0"/>
    <s v="M"/>
    <n v="1"/>
    <s v="INR"/>
    <n v="399"/>
    <s v="HYDERABAD"/>
    <x v="9"/>
    <n v="500050"/>
    <s v="IN"/>
    <b v="0"/>
    <x v="0"/>
    <x v="7"/>
    <n v="5"/>
  </r>
  <r>
    <n v="6870"/>
    <x v="6332"/>
    <s v="6634178"/>
    <x v="0"/>
    <n v="76"/>
    <d v="2022-05-04T00:00:00"/>
    <x v="0"/>
    <x v="1"/>
    <s v="JNE3465-KR-XL"/>
    <x v="0"/>
    <s v="XL"/>
    <n v="1"/>
    <s v="INR"/>
    <n v="491"/>
    <s v="SOLAPUR"/>
    <x v="4"/>
    <n v="413002"/>
    <s v="IN"/>
    <b v="0"/>
    <x v="2"/>
    <x v="7"/>
    <n v="5"/>
  </r>
  <r>
    <n v="6871"/>
    <x v="6333"/>
    <s v="9483091"/>
    <x v="1"/>
    <n v="34"/>
    <d v="2022-05-04T00:00:00"/>
    <x v="0"/>
    <x v="3"/>
    <s v="J0126-SKD-XL"/>
    <x v="1"/>
    <s v="XL"/>
    <n v="1"/>
    <s v="INR"/>
    <n v="760"/>
    <s v="HAVERI"/>
    <x v="5"/>
    <n v="581110"/>
    <s v="IN"/>
    <b v="0"/>
    <x v="0"/>
    <x v="7"/>
    <n v="5"/>
  </r>
  <r>
    <n v="6872"/>
    <x v="6334"/>
    <s v="6620139"/>
    <x v="0"/>
    <n v="36"/>
    <d v="2022-05-04T00:00:00"/>
    <x v="0"/>
    <x v="3"/>
    <s v="JNE3787-KR-L"/>
    <x v="0"/>
    <s v="L"/>
    <n v="1"/>
    <s v="INR"/>
    <n v="487"/>
    <s v="VARANASI"/>
    <x v="13"/>
    <n v="221011"/>
    <s v="IN"/>
    <b v="0"/>
    <x v="0"/>
    <x v="7"/>
    <n v="5"/>
  </r>
  <r>
    <n v="6873"/>
    <x v="6335"/>
    <s v="2778663"/>
    <x v="0"/>
    <n v="35"/>
    <d v="2022-05-04T00:00:00"/>
    <x v="0"/>
    <x v="2"/>
    <s v="SET319-KR-NP-XL"/>
    <x v="1"/>
    <s v="XL"/>
    <n v="1"/>
    <s v="INR"/>
    <n v="877"/>
    <s v="BENGALURU"/>
    <x v="5"/>
    <n v="560024"/>
    <s v="IN"/>
    <b v="0"/>
    <x v="0"/>
    <x v="7"/>
    <n v="5"/>
  </r>
  <r>
    <n v="6874"/>
    <x v="6336"/>
    <s v="1280822"/>
    <x v="0"/>
    <n v="22"/>
    <d v="2022-05-04T00:00:00"/>
    <x v="0"/>
    <x v="0"/>
    <s v="J0373-KR-S"/>
    <x v="0"/>
    <s v="S"/>
    <n v="1"/>
    <s v="INR"/>
    <n v="575"/>
    <s v="KOCHI"/>
    <x v="7"/>
    <n v="682006"/>
    <s v="IN"/>
    <b v="0"/>
    <x v="1"/>
    <x v="7"/>
    <n v="5"/>
  </r>
  <r>
    <n v="6875"/>
    <x v="6337"/>
    <s v="1681156"/>
    <x v="0"/>
    <n v="33"/>
    <d v="2022-05-04T00:00:00"/>
    <x v="0"/>
    <x v="2"/>
    <s v="J0119-TP-L"/>
    <x v="3"/>
    <s v="L"/>
    <n v="1"/>
    <s v="INR"/>
    <n v="758"/>
    <s v="ANUGUL"/>
    <x v="11"/>
    <n v="759128"/>
    <s v="IN"/>
    <b v="0"/>
    <x v="0"/>
    <x v="7"/>
    <n v="5"/>
  </r>
  <r>
    <n v="6876"/>
    <x v="6338"/>
    <s v="4752565"/>
    <x v="0"/>
    <n v="21"/>
    <d v="2022-05-04T00:00:00"/>
    <x v="0"/>
    <x v="3"/>
    <s v="JNE3795-KR-XS"/>
    <x v="0"/>
    <s v="XS"/>
    <n v="1"/>
    <s v="INR"/>
    <n v="499"/>
    <s v="NEW DELHI"/>
    <x v="10"/>
    <n v="110062"/>
    <s v="IN"/>
    <b v="0"/>
    <x v="1"/>
    <x v="7"/>
    <n v="5"/>
  </r>
  <r>
    <n v="6877"/>
    <x v="6339"/>
    <s v="8804082"/>
    <x v="0"/>
    <n v="25"/>
    <d v="2022-05-04T00:00:00"/>
    <x v="0"/>
    <x v="2"/>
    <s v="JNE3654-TP-M"/>
    <x v="3"/>
    <s v="M"/>
    <n v="1"/>
    <s v="INR"/>
    <n v="360"/>
    <s v="MUMBAI"/>
    <x v="4"/>
    <n v="400067"/>
    <s v="IN"/>
    <b v="0"/>
    <x v="1"/>
    <x v="7"/>
    <n v="5"/>
  </r>
  <r>
    <n v="6878"/>
    <x v="6340"/>
    <s v="8312059"/>
    <x v="0"/>
    <n v="23"/>
    <d v="2022-05-04T00:00:00"/>
    <x v="0"/>
    <x v="5"/>
    <s v="JNE3801-KR-XL"/>
    <x v="0"/>
    <s v="XL"/>
    <n v="1"/>
    <s v="INR"/>
    <n v="725"/>
    <s v="BENGALURU"/>
    <x v="5"/>
    <n v="560087"/>
    <s v="IN"/>
    <b v="0"/>
    <x v="1"/>
    <x v="7"/>
    <n v="5"/>
  </r>
  <r>
    <n v="6879"/>
    <x v="6341"/>
    <s v="1773906"/>
    <x v="1"/>
    <n v="47"/>
    <d v="2022-05-04T00:00:00"/>
    <x v="0"/>
    <x v="2"/>
    <s v="JNE3797-KR-L"/>
    <x v="2"/>
    <s v="L"/>
    <n v="1"/>
    <s v="INR"/>
    <n v="735"/>
    <s v="HYDERABAD"/>
    <x v="9"/>
    <n v="500043"/>
    <s v="IN"/>
    <b v="0"/>
    <x v="0"/>
    <x v="7"/>
    <n v="5"/>
  </r>
  <r>
    <n v="6880"/>
    <x v="6342"/>
    <s v="4335695"/>
    <x v="0"/>
    <n v="36"/>
    <d v="2022-05-04T00:00:00"/>
    <x v="2"/>
    <x v="5"/>
    <s v="J0304-TP-XXL"/>
    <x v="3"/>
    <s v="XXL"/>
    <n v="1"/>
    <s v="INR"/>
    <n v="297"/>
    <s v="mumbai"/>
    <x v="4"/>
    <n v="400010"/>
    <s v="IN"/>
    <b v="0"/>
    <x v="0"/>
    <x v="7"/>
    <n v="5"/>
  </r>
  <r>
    <n v="6881"/>
    <x v="6343"/>
    <s v="7740700"/>
    <x v="1"/>
    <n v="46"/>
    <d v="2022-05-04T00:00:00"/>
    <x v="0"/>
    <x v="0"/>
    <s v="J0332-DR-M"/>
    <x v="2"/>
    <s v="M"/>
    <n v="1"/>
    <s v="INR"/>
    <n v="699"/>
    <s v="Nashik"/>
    <x v="4"/>
    <n v="422214"/>
    <s v="IN"/>
    <b v="0"/>
    <x v="0"/>
    <x v="7"/>
    <n v="5"/>
  </r>
  <r>
    <n v="6882"/>
    <x v="6343"/>
    <s v="7740700"/>
    <x v="0"/>
    <n v="23"/>
    <d v="2022-05-04T00:00:00"/>
    <x v="0"/>
    <x v="2"/>
    <s v="J0080-TP-S"/>
    <x v="3"/>
    <s v="S"/>
    <n v="1"/>
    <s v="INR"/>
    <n v="678"/>
    <s v="MUZAFFARNAGAR"/>
    <x v="13"/>
    <n v="251001"/>
    <s v="IN"/>
    <b v="0"/>
    <x v="1"/>
    <x v="7"/>
    <n v="5"/>
  </r>
  <r>
    <n v="6883"/>
    <x v="6344"/>
    <s v="7032546"/>
    <x v="0"/>
    <n v="41"/>
    <d v="2022-05-04T00:00:00"/>
    <x v="0"/>
    <x v="0"/>
    <s v="JNE2100-KR-144-XXL"/>
    <x v="0"/>
    <s v="XXL"/>
    <n v="1"/>
    <s v="INR"/>
    <n v="357"/>
    <s v="GUWAHATI"/>
    <x v="8"/>
    <n v="781001"/>
    <s v="IN"/>
    <b v="0"/>
    <x v="0"/>
    <x v="7"/>
    <n v="5"/>
  </r>
  <r>
    <n v="6884"/>
    <x v="6345"/>
    <s v="1719309"/>
    <x v="0"/>
    <n v="18"/>
    <d v="2022-05-04T00:00:00"/>
    <x v="3"/>
    <x v="3"/>
    <s v="SAR020"/>
    <x v="4"/>
    <s v="Free"/>
    <n v="1"/>
    <s v="INR"/>
    <n v="357"/>
    <s v="BENGALURU 560016"/>
    <x v="5"/>
    <n v="560016"/>
    <s v="IN"/>
    <b v="0"/>
    <x v="1"/>
    <x v="7"/>
    <n v="5"/>
  </r>
  <r>
    <n v="6885"/>
    <x v="6346"/>
    <s v="2025014"/>
    <x v="0"/>
    <n v="32"/>
    <d v="2022-05-04T00:00:00"/>
    <x v="0"/>
    <x v="2"/>
    <s v="JNE3463-KR-XXL"/>
    <x v="0"/>
    <s v="XXL"/>
    <n v="1"/>
    <s v="INR"/>
    <n v="534"/>
    <s v="KOCHI"/>
    <x v="7"/>
    <n v="682006"/>
    <s v="IN"/>
    <b v="0"/>
    <x v="0"/>
    <x v="7"/>
    <n v="5"/>
  </r>
  <r>
    <n v="6886"/>
    <x v="6347"/>
    <s v="4124279"/>
    <x v="0"/>
    <n v="22"/>
    <d v="2022-05-04T00:00:00"/>
    <x v="0"/>
    <x v="0"/>
    <s v="MEN5009-KR-L"/>
    <x v="0"/>
    <s v="L"/>
    <n v="1"/>
    <s v="INR"/>
    <n v="499"/>
    <s v="PALGHAR"/>
    <x v="4"/>
    <n v="401404"/>
    <s v="IN"/>
    <b v="0"/>
    <x v="1"/>
    <x v="7"/>
    <n v="5"/>
  </r>
  <r>
    <n v="6887"/>
    <x v="6348"/>
    <s v="3058192"/>
    <x v="0"/>
    <n v="60"/>
    <d v="2022-05-04T00:00:00"/>
    <x v="0"/>
    <x v="1"/>
    <s v="MEN5007-KR-M"/>
    <x v="0"/>
    <s v="M"/>
    <n v="1"/>
    <s v="INR"/>
    <n v="475"/>
    <s v="THOTTADA"/>
    <x v="7"/>
    <n v="670007"/>
    <s v="IN"/>
    <b v="0"/>
    <x v="2"/>
    <x v="7"/>
    <n v="5"/>
  </r>
  <r>
    <n v="6888"/>
    <x v="6348"/>
    <s v="3058192"/>
    <x v="0"/>
    <n v="42"/>
    <d v="2022-05-04T00:00:00"/>
    <x v="0"/>
    <x v="4"/>
    <s v="MEN5008-KR-XXL"/>
    <x v="0"/>
    <s v="XXL"/>
    <n v="1"/>
    <s v="INR"/>
    <n v="499"/>
    <s v="ZIRAKPUR"/>
    <x v="0"/>
    <n v="140603"/>
    <s v="IN"/>
    <b v="0"/>
    <x v="0"/>
    <x v="7"/>
    <n v="5"/>
  </r>
  <r>
    <n v="6889"/>
    <x v="6348"/>
    <s v="3058192"/>
    <x v="0"/>
    <n v="59"/>
    <d v="2022-05-04T00:00:00"/>
    <x v="0"/>
    <x v="6"/>
    <s v="MEN5022-KR-L"/>
    <x v="0"/>
    <s v="L"/>
    <n v="1"/>
    <s v="INR"/>
    <n v="754"/>
    <s v="VADODARA"/>
    <x v="17"/>
    <n v="390002"/>
    <s v="IN"/>
    <b v="0"/>
    <x v="2"/>
    <x v="7"/>
    <n v="5"/>
  </r>
  <r>
    <n v="6890"/>
    <x v="6349"/>
    <s v="2364228"/>
    <x v="0"/>
    <n v="50"/>
    <d v="2022-05-04T00:00:00"/>
    <x v="0"/>
    <x v="3"/>
    <s v="SET319-KR-NP-XL"/>
    <x v="1"/>
    <s v="XL"/>
    <n v="1"/>
    <s v="INR"/>
    <n v="835"/>
    <s v="FARIDABAD"/>
    <x v="1"/>
    <n v="121008"/>
    <s v="IN"/>
    <b v="0"/>
    <x v="2"/>
    <x v="7"/>
    <n v="5"/>
  </r>
  <r>
    <n v="6891"/>
    <x v="6350"/>
    <s v="4800858"/>
    <x v="0"/>
    <n v="45"/>
    <d v="2022-05-04T00:00:00"/>
    <x v="0"/>
    <x v="2"/>
    <s v="SET265-KR-NP-XL"/>
    <x v="1"/>
    <s v="XL"/>
    <n v="1"/>
    <s v="INR"/>
    <n v="835"/>
    <s v="JAMMU"/>
    <x v="28"/>
    <n v="180010"/>
    <s v="IN"/>
    <b v="0"/>
    <x v="0"/>
    <x v="7"/>
    <n v="5"/>
  </r>
  <r>
    <n v="6892"/>
    <x v="6351"/>
    <s v="6730221"/>
    <x v="0"/>
    <n v="45"/>
    <d v="2022-05-04T00:00:00"/>
    <x v="0"/>
    <x v="0"/>
    <s v="J0083-KR-XL"/>
    <x v="0"/>
    <s v="XL"/>
    <n v="1"/>
    <s v="INR"/>
    <n v="565"/>
    <s v="MYSURU"/>
    <x v="5"/>
    <n v="570016"/>
    <s v="IN"/>
    <b v="0"/>
    <x v="0"/>
    <x v="7"/>
    <n v="5"/>
  </r>
  <r>
    <n v="6893"/>
    <x v="6352"/>
    <s v="3257961"/>
    <x v="1"/>
    <n v="25"/>
    <d v="2022-05-04T00:00:00"/>
    <x v="0"/>
    <x v="0"/>
    <s v="SET329-KR-NP-L"/>
    <x v="1"/>
    <s v="L"/>
    <n v="1"/>
    <s v="INR"/>
    <n v="666"/>
    <s v="Madurai"/>
    <x v="3"/>
    <n v="625016"/>
    <s v="IN"/>
    <b v="0"/>
    <x v="1"/>
    <x v="7"/>
    <n v="5"/>
  </r>
  <r>
    <n v="6894"/>
    <x v="6353"/>
    <s v="5651752"/>
    <x v="1"/>
    <n v="40"/>
    <d v="2022-05-04T00:00:00"/>
    <x v="0"/>
    <x v="3"/>
    <s v="SET265-KR-NP-M"/>
    <x v="1"/>
    <s v="M"/>
    <n v="1"/>
    <s v="INR"/>
    <n v="835"/>
    <s v="GANGTOK"/>
    <x v="24"/>
    <n v="737101"/>
    <s v="IN"/>
    <b v="0"/>
    <x v="0"/>
    <x v="7"/>
    <n v="5"/>
  </r>
  <r>
    <n v="6895"/>
    <x v="6354"/>
    <s v="8022799"/>
    <x v="0"/>
    <n v="30"/>
    <d v="2022-05-04T00:00:00"/>
    <x v="0"/>
    <x v="3"/>
    <s v="SET269-KR-NP-L"/>
    <x v="1"/>
    <s v="L"/>
    <n v="1"/>
    <s v="INR"/>
    <n v="799"/>
    <s v="NEW DELHI"/>
    <x v="10"/>
    <n v="110010"/>
    <s v="IN"/>
    <b v="0"/>
    <x v="0"/>
    <x v="7"/>
    <n v="5"/>
  </r>
  <r>
    <n v="6896"/>
    <x v="6355"/>
    <s v="2117143"/>
    <x v="0"/>
    <n v="28"/>
    <d v="2022-05-04T00:00:00"/>
    <x v="0"/>
    <x v="3"/>
    <s v="JNE3461-KR-L"/>
    <x v="0"/>
    <s v="L"/>
    <n v="1"/>
    <s v="INR"/>
    <n v="399"/>
    <s v="Mumbai"/>
    <x v="4"/>
    <n v="400076"/>
    <s v="IN"/>
    <b v="0"/>
    <x v="1"/>
    <x v="7"/>
    <n v="5"/>
  </r>
  <r>
    <n v="6897"/>
    <x v="6356"/>
    <s v="7631084"/>
    <x v="0"/>
    <n v="44"/>
    <d v="2022-05-04T00:00:00"/>
    <x v="0"/>
    <x v="0"/>
    <s v="SET339-KR-NP-XL"/>
    <x v="1"/>
    <s v="XL"/>
    <n v="1"/>
    <s v="INR"/>
    <n v="655"/>
    <s v="BENGALURU"/>
    <x v="5"/>
    <n v="560102"/>
    <s v="IN"/>
    <b v="0"/>
    <x v="0"/>
    <x v="7"/>
    <n v="5"/>
  </r>
  <r>
    <n v="6898"/>
    <x v="6357"/>
    <s v="8076189"/>
    <x v="0"/>
    <n v="73"/>
    <d v="2022-05-04T00:00:00"/>
    <x v="0"/>
    <x v="5"/>
    <s v="SET344-KR-NP-XS"/>
    <x v="1"/>
    <s v="XS"/>
    <n v="1"/>
    <s v="INR"/>
    <n v="899"/>
    <s v="GURUGRAM"/>
    <x v="1"/>
    <n v="122018"/>
    <s v="IN"/>
    <b v="0"/>
    <x v="2"/>
    <x v="7"/>
    <n v="5"/>
  </r>
  <r>
    <n v="6899"/>
    <x v="6358"/>
    <s v="1154932"/>
    <x v="1"/>
    <n v="47"/>
    <d v="2022-05-04T00:00:00"/>
    <x v="0"/>
    <x v="2"/>
    <s v="SET317-KR-PP-S"/>
    <x v="1"/>
    <s v="S"/>
    <n v="1"/>
    <s v="INR"/>
    <n v="1199"/>
    <s v="KENDUJHAR"/>
    <x v="11"/>
    <n v="758001"/>
    <s v="IN"/>
    <b v="0"/>
    <x v="0"/>
    <x v="7"/>
    <n v="5"/>
  </r>
  <r>
    <n v="6900"/>
    <x v="6359"/>
    <s v="6158792"/>
    <x v="0"/>
    <n v="37"/>
    <d v="2022-05-04T00:00:00"/>
    <x v="0"/>
    <x v="2"/>
    <s v="SET389-KR-NP-XL"/>
    <x v="1"/>
    <s v="XL"/>
    <n v="1"/>
    <s v="INR"/>
    <n v="680"/>
    <s v="lucknow"/>
    <x v="13"/>
    <n v="226024"/>
    <s v="IN"/>
    <b v="0"/>
    <x v="0"/>
    <x v="7"/>
    <n v="5"/>
  </r>
  <r>
    <n v="6901"/>
    <x v="6360"/>
    <s v="3087756"/>
    <x v="0"/>
    <n v="39"/>
    <d v="2022-05-04T00:00:00"/>
    <x v="0"/>
    <x v="0"/>
    <s v="SET388-KR-NP-XXL"/>
    <x v="1"/>
    <s v="XXL"/>
    <n v="1"/>
    <s v="INR"/>
    <n v="1299"/>
    <s v="GREATER NOIDA"/>
    <x v="13"/>
    <n v="201310"/>
    <s v="IN"/>
    <b v="0"/>
    <x v="0"/>
    <x v="7"/>
    <n v="5"/>
  </r>
  <r>
    <n v="6902"/>
    <x v="6360"/>
    <s v="3087756"/>
    <x v="1"/>
    <n v="63"/>
    <d v="2022-05-04T00:00:00"/>
    <x v="0"/>
    <x v="0"/>
    <s v="SET397-KR-NP-XXXL"/>
    <x v="1"/>
    <s v="3XL"/>
    <n v="1"/>
    <s v="INR"/>
    <n v="999"/>
    <s v="MUMBAI"/>
    <x v="4"/>
    <n v="400101"/>
    <s v="IN"/>
    <b v="0"/>
    <x v="2"/>
    <x v="7"/>
    <n v="5"/>
  </r>
  <r>
    <n v="6903"/>
    <x v="6361"/>
    <s v="7824900"/>
    <x v="1"/>
    <n v="33"/>
    <d v="2022-05-04T00:00:00"/>
    <x v="0"/>
    <x v="0"/>
    <s v="SET085-KR-PT-XS"/>
    <x v="1"/>
    <s v="XS"/>
    <n v="1"/>
    <s v="INR"/>
    <n v="387"/>
    <s v="Chamarajanagar"/>
    <x v="5"/>
    <n v="571313"/>
    <s v="IN"/>
    <b v="0"/>
    <x v="0"/>
    <x v="7"/>
    <n v="5"/>
  </r>
  <r>
    <n v="6904"/>
    <x v="6362"/>
    <s v="3358416"/>
    <x v="1"/>
    <n v="41"/>
    <d v="2022-05-04T00:00:00"/>
    <x v="0"/>
    <x v="2"/>
    <s v="J0230-SKD-S"/>
    <x v="1"/>
    <s v="S"/>
    <n v="1"/>
    <s v="INR"/>
    <n v="1163"/>
    <s v="ALLAHABAD"/>
    <x v="13"/>
    <n v="211002"/>
    <s v="IN"/>
    <b v="0"/>
    <x v="0"/>
    <x v="7"/>
    <n v="5"/>
  </r>
  <r>
    <n v="6905"/>
    <x v="6363"/>
    <s v="4617242"/>
    <x v="0"/>
    <n v="65"/>
    <d v="2022-05-04T00:00:00"/>
    <x v="0"/>
    <x v="0"/>
    <s v="JNE3671-TU-XL"/>
    <x v="3"/>
    <s v="XL"/>
    <n v="1"/>
    <s v="INR"/>
    <n v="588"/>
    <s v="AHMEDABAD"/>
    <x v="17"/>
    <n v="380005"/>
    <s v="IN"/>
    <b v="0"/>
    <x v="2"/>
    <x v="7"/>
    <n v="5"/>
  </r>
  <r>
    <n v="6906"/>
    <x v="6364"/>
    <s v="9571664"/>
    <x v="0"/>
    <n v="42"/>
    <d v="2022-05-04T00:00:00"/>
    <x v="0"/>
    <x v="2"/>
    <s v="SET073-KR-SHA-S"/>
    <x v="1"/>
    <s v="S"/>
    <n v="1"/>
    <s v="INR"/>
    <n v="824"/>
    <s v="BENGALURU"/>
    <x v="5"/>
    <n v="560062"/>
    <s v="IN"/>
    <b v="0"/>
    <x v="0"/>
    <x v="7"/>
    <n v="5"/>
  </r>
  <r>
    <n v="6907"/>
    <x v="6365"/>
    <s v="4801159"/>
    <x v="0"/>
    <n v="36"/>
    <d v="2022-05-04T00:00:00"/>
    <x v="2"/>
    <x v="2"/>
    <s v="SET345-KR-NP-XL"/>
    <x v="1"/>
    <s v="XL"/>
    <n v="1"/>
    <s v="INR"/>
    <n v="626"/>
    <s v="BENGALURU"/>
    <x v="5"/>
    <n v="560066"/>
    <s v="IN"/>
    <b v="0"/>
    <x v="0"/>
    <x v="7"/>
    <n v="5"/>
  </r>
  <r>
    <n v="6908"/>
    <x v="6366"/>
    <s v="6218082"/>
    <x v="0"/>
    <n v="45"/>
    <d v="2022-05-04T00:00:00"/>
    <x v="0"/>
    <x v="2"/>
    <s v="J0119-TP-XXXL"/>
    <x v="3"/>
    <s v="3XL"/>
    <n v="1"/>
    <s v="INR"/>
    <n v="574"/>
    <s v="HYDERABAD"/>
    <x v="9"/>
    <n v="500005"/>
    <s v="IN"/>
    <b v="0"/>
    <x v="0"/>
    <x v="7"/>
    <n v="5"/>
  </r>
  <r>
    <n v="6909"/>
    <x v="6367"/>
    <s v="3355614"/>
    <x v="0"/>
    <n v="30"/>
    <d v="2022-05-04T00:00:00"/>
    <x v="0"/>
    <x v="3"/>
    <s v="J0013-SKD-XXXL"/>
    <x v="1"/>
    <s v="3XL"/>
    <n v="1"/>
    <s v="INR"/>
    <n v="1099"/>
    <s v="NEW DELHI"/>
    <x v="10"/>
    <n v="110046"/>
    <s v="IN"/>
    <b v="0"/>
    <x v="0"/>
    <x v="7"/>
    <n v="5"/>
  </r>
  <r>
    <n v="6910"/>
    <x v="6368"/>
    <s v="941530"/>
    <x v="0"/>
    <n v="29"/>
    <d v="2022-05-04T00:00:00"/>
    <x v="0"/>
    <x v="6"/>
    <s v="J0023-TP-S"/>
    <x v="3"/>
    <s v="S"/>
    <n v="1"/>
    <s v="INR"/>
    <n v="399"/>
    <s v="MUMBAI"/>
    <x v="4"/>
    <n v="400080"/>
    <s v="IN"/>
    <b v="0"/>
    <x v="1"/>
    <x v="7"/>
    <n v="5"/>
  </r>
  <r>
    <n v="6911"/>
    <x v="6368"/>
    <s v="941530"/>
    <x v="0"/>
    <n v="62"/>
    <d v="2022-05-04T00:00:00"/>
    <x v="0"/>
    <x v="0"/>
    <s v="J0023-TP-XXL"/>
    <x v="3"/>
    <s v="XXL"/>
    <n v="1"/>
    <s v="INR"/>
    <n v="399"/>
    <s v="PUNE"/>
    <x v="4"/>
    <n v="411028"/>
    <s v="IN"/>
    <b v="0"/>
    <x v="2"/>
    <x v="7"/>
    <n v="5"/>
  </r>
  <r>
    <n v="6912"/>
    <x v="6369"/>
    <s v="6948818"/>
    <x v="0"/>
    <n v="38"/>
    <d v="2022-05-04T00:00:00"/>
    <x v="0"/>
    <x v="2"/>
    <s v="JNE3781-KR-XS"/>
    <x v="0"/>
    <s v="XS"/>
    <n v="1"/>
    <s v="INR"/>
    <n v="432"/>
    <s v="KUMARANELLUR"/>
    <x v="7"/>
    <n v="680590"/>
    <s v="IN"/>
    <b v="0"/>
    <x v="0"/>
    <x v="7"/>
    <n v="5"/>
  </r>
  <r>
    <n v="6913"/>
    <x v="6369"/>
    <s v="6948818"/>
    <x v="0"/>
    <n v="34"/>
    <d v="2022-05-04T00:00:00"/>
    <x v="0"/>
    <x v="4"/>
    <s v="JNE3608-KR-M"/>
    <x v="0"/>
    <s v="M"/>
    <n v="1"/>
    <s v="INR"/>
    <n v="345"/>
    <s v="BENGALURU"/>
    <x v="5"/>
    <n v="560097"/>
    <s v="IN"/>
    <b v="0"/>
    <x v="0"/>
    <x v="7"/>
    <n v="5"/>
  </r>
  <r>
    <n v="6914"/>
    <x v="6369"/>
    <s v="6948818"/>
    <x v="0"/>
    <n v="31"/>
    <d v="2022-05-04T00:00:00"/>
    <x v="0"/>
    <x v="4"/>
    <s v="JNE3548-KR-XL"/>
    <x v="0"/>
    <s v="XL"/>
    <n v="1"/>
    <s v="INR"/>
    <n v="517"/>
    <s v="Secunderabad"/>
    <x v="9"/>
    <n v="500015"/>
    <s v="IN"/>
    <b v="0"/>
    <x v="0"/>
    <x v="7"/>
    <n v="5"/>
  </r>
  <r>
    <n v="6915"/>
    <x v="6370"/>
    <s v="514962"/>
    <x v="0"/>
    <n v="63"/>
    <d v="2022-05-04T00:00:00"/>
    <x v="0"/>
    <x v="3"/>
    <s v="JNE3446-KR-S"/>
    <x v="0"/>
    <s v="S"/>
    <n v="1"/>
    <s v="INR"/>
    <n v="299"/>
    <s v="NORTH 24 PARGANAS"/>
    <x v="2"/>
    <n v="700119"/>
    <s v="IN"/>
    <b v="0"/>
    <x v="2"/>
    <x v="7"/>
    <n v="5"/>
  </r>
  <r>
    <n v="6916"/>
    <x v="6371"/>
    <s v="1933494"/>
    <x v="0"/>
    <n v="42"/>
    <d v="2022-05-04T00:00:00"/>
    <x v="0"/>
    <x v="2"/>
    <s v="SET058-KR-NP-L"/>
    <x v="1"/>
    <s v="L"/>
    <n v="1"/>
    <s v="INR"/>
    <n v="847"/>
    <s v="AHMEDABAD"/>
    <x v="17"/>
    <n v="380008"/>
    <s v="IN"/>
    <b v="0"/>
    <x v="0"/>
    <x v="7"/>
    <n v="5"/>
  </r>
  <r>
    <n v="6917"/>
    <x v="6372"/>
    <s v="2651907"/>
    <x v="1"/>
    <n v="23"/>
    <d v="2022-05-04T00:00:00"/>
    <x v="0"/>
    <x v="1"/>
    <s v="J0134-SET-XXL"/>
    <x v="1"/>
    <s v="XXL"/>
    <n v="1"/>
    <s v="INR"/>
    <n v="699"/>
    <s v="HYDERABAD"/>
    <x v="9"/>
    <n v="500054"/>
    <s v="IN"/>
    <b v="0"/>
    <x v="1"/>
    <x v="7"/>
    <n v="5"/>
  </r>
  <r>
    <n v="6918"/>
    <x v="6373"/>
    <s v="4070597"/>
    <x v="0"/>
    <n v="40"/>
    <d v="2022-05-04T00:00:00"/>
    <x v="0"/>
    <x v="0"/>
    <s v="J0197-TP-XXL"/>
    <x v="3"/>
    <s v="XXL"/>
    <n v="1"/>
    <s v="INR"/>
    <n v="625"/>
    <s v="HYDERABAD"/>
    <x v="9"/>
    <n v="500019"/>
    <s v="IN"/>
    <b v="0"/>
    <x v="0"/>
    <x v="7"/>
    <n v="5"/>
  </r>
  <r>
    <n v="6919"/>
    <x v="6374"/>
    <s v="7525345"/>
    <x v="0"/>
    <n v="49"/>
    <d v="2022-05-04T00:00:00"/>
    <x v="0"/>
    <x v="0"/>
    <s v="SET356-KR-NP-L"/>
    <x v="1"/>
    <s v="L"/>
    <n v="1"/>
    <s v="INR"/>
    <n v="1066"/>
    <s v="LUCKNOW"/>
    <x v="13"/>
    <n v="226003"/>
    <s v="IN"/>
    <b v="0"/>
    <x v="0"/>
    <x v="7"/>
    <n v="5"/>
  </r>
  <r>
    <n v="6920"/>
    <x v="6375"/>
    <s v="3018611"/>
    <x v="1"/>
    <n v="76"/>
    <d v="2022-05-04T00:00:00"/>
    <x v="0"/>
    <x v="2"/>
    <s v="BTM044-PP-XXXL"/>
    <x v="7"/>
    <s v="3XL"/>
    <n v="1"/>
    <s v="INR"/>
    <n v="360"/>
    <s v="Chennai"/>
    <x v="3"/>
    <n v="600006"/>
    <s v="IN"/>
    <b v="0"/>
    <x v="2"/>
    <x v="7"/>
    <n v="5"/>
  </r>
  <r>
    <n v="6921"/>
    <x v="6376"/>
    <s v="9394103"/>
    <x v="1"/>
    <n v="34"/>
    <d v="2022-05-04T00:00:00"/>
    <x v="0"/>
    <x v="1"/>
    <s v="SET229-KR-PP-L"/>
    <x v="1"/>
    <s v="L"/>
    <n v="1"/>
    <s v="INR"/>
    <n v="899"/>
    <s v="PUNE"/>
    <x v="4"/>
    <n v="411047"/>
    <s v="IN"/>
    <b v="0"/>
    <x v="0"/>
    <x v="7"/>
    <n v="5"/>
  </r>
  <r>
    <n v="6922"/>
    <x v="6377"/>
    <s v="7951810"/>
    <x v="1"/>
    <n v="30"/>
    <d v="2022-05-04T00:00:00"/>
    <x v="0"/>
    <x v="2"/>
    <s v="SET183-KR-DH-M"/>
    <x v="1"/>
    <s v="M"/>
    <n v="1"/>
    <s v="INR"/>
    <n v="730"/>
    <s v="HYDERABAD"/>
    <x v="9"/>
    <n v="500010"/>
    <s v="IN"/>
    <b v="0"/>
    <x v="0"/>
    <x v="7"/>
    <n v="5"/>
  </r>
  <r>
    <n v="6923"/>
    <x v="6377"/>
    <s v="7951810"/>
    <x v="1"/>
    <n v="57"/>
    <d v="2022-05-04T00:00:00"/>
    <x v="0"/>
    <x v="2"/>
    <s v="SET145-KR-NP-XXXL"/>
    <x v="1"/>
    <s v="3XL"/>
    <n v="1"/>
    <s v="INR"/>
    <n v="715"/>
    <s v="PUNE"/>
    <x v="4"/>
    <n v="411003"/>
    <s v="IN"/>
    <b v="0"/>
    <x v="2"/>
    <x v="7"/>
    <n v="5"/>
  </r>
  <r>
    <n v="6924"/>
    <x v="6378"/>
    <s v="1764281"/>
    <x v="0"/>
    <n v="54"/>
    <d v="2022-05-04T00:00:00"/>
    <x v="0"/>
    <x v="2"/>
    <s v="JNE3836-KR-M"/>
    <x v="0"/>
    <s v="M"/>
    <n v="1"/>
    <s v="INR"/>
    <n v="627"/>
    <s v="GHAZIABAD"/>
    <x v="13"/>
    <n v="201009"/>
    <s v="IN"/>
    <b v="0"/>
    <x v="2"/>
    <x v="7"/>
    <n v="5"/>
  </r>
  <r>
    <n v="6925"/>
    <x v="6379"/>
    <s v="306246"/>
    <x v="0"/>
    <n v="27"/>
    <d v="2022-05-04T00:00:00"/>
    <x v="0"/>
    <x v="2"/>
    <s v="J0230-SKD-S"/>
    <x v="1"/>
    <s v="S"/>
    <n v="1"/>
    <s v="INR"/>
    <n v="1111"/>
    <s v="PATNA"/>
    <x v="20"/>
    <n v="800008"/>
    <s v="IN"/>
    <b v="0"/>
    <x v="1"/>
    <x v="7"/>
    <n v="5"/>
  </r>
  <r>
    <n v="6926"/>
    <x v="6380"/>
    <s v="8413254"/>
    <x v="0"/>
    <n v="70"/>
    <d v="2022-05-04T00:00:00"/>
    <x v="0"/>
    <x v="2"/>
    <s v="SET269-KR-NP-L"/>
    <x v="1"/>
    <s v="L"/>
    <n v="1"/>
    <s v="INR"/>
    <n v="799"/>
    <s v="CHENNAI"/>
    <x v="3"/>
    <n v="600073"/>
    <s v="IN"/>
    <b v="0"/>
    <x v="2"/>
    <x v="7"/>
    <n v="5"/>
  </r>
  <r>
    <n v="6927"/>
    <x v="6381"/>
    <s v="8229308"/>
    <x v="0"/>
    <n v="38"/>
    <d v="2022-05-04T00:00:00"/>
    <x v="0"/>
    <x v="2"/>
    <s v="JNE3739-KR-XL"/>
    <x v="0"/>
    <s v="XL"/>
    <n v="1"/>
    <s v="INR"/>
    <n v="459"/>
    <s v="MADURAI"/>
    <x v="3"/>
    <n v="625003"/>
    <s v="IN"/>
    <b v="0"/>
    <x v="0"/>
    <x v="7"/>
    <n v="5"/>
  </r>
  <r>
    <n v="6928"/>
    <x v="6382"/>
    <s v="4325033"/>
    <x v="0"/>
    <n v="36"/>
    <d v="2022-05-04T00:00:00"/>
    <x v="0"/>
    <x v="3"/>
    <s v="JNE3898-KR-XL"/>
    <x v="0"/>
    <s v="XL"/>
    <n v="1"/>
    <s v="INR"/>
    <n v="582"/>
    <s v="SURAT"/>
    <x v="17"/>
    <n v="395007"/>
    <s v="IN"/>
    <b v="0"/>
    <x v="0"/>
    <x v="7"/>
    <n v="5"/>
  </r>
  <r>
    <n v="6929"/>
    <x v="6383"/>
    <s v="1503259"/>
    <x v="0"/>
    <n v="25"/>
    <d v="2022-05-04T00:00:00"/>
    <x v="0"/>
    <x v="2"/>
    <s v="SET058-KR-NP-XXL"/>
    <x v="1"/>
    <s v="XXL"/>
    <n v="1"/>
    <s v="INR"/>
    <n v="847"/>
    <s v="AMRITSAR"/>
    <x v="0"/>
    <n v="143001"/>
    <s v="IN"/>
    <b v="0"/>
    <x v="1"/>
    <x v="7"/>
    <n v="5"/>
  </r>
  <r>
    <n v="6930"/>
    <x v="6384"/>
    <s v="8361303"/>
    <x v="0"/>
    <n v="32"/>
    <d v="2022-05-04T00:00:00"/>
    <x v="0"/>
    <x v="0"/>
    <s v="SET392-KR-NP-XL"/>
    <x v="1"/>
    <s v="XL"/>
    <n v="1"/>
    <s v="INR"/>
    <n v="751"/>
    <s v="NAGPUR"/>
    <x v="4"/>
    <n v="440024"/>
    <s v="IN"/>
    <b v="0"/>
    <x v="0"/>
    <x v="7"/>
    <n v="5"/>
  </r>
  <r>
    <n v="6931"/>
    <x v="6385"/>
    <s v="2486775"/>
    <x v="0"/>
    <n v="78"/>
    <d v="2022-05-04T00:00:00"/>
    <x v="3"/>
    <x v="2"/>
    <s v="SET350-KR-NP-M"/>
    <x v="1"/>
    <s v="M"/>
    <n v="1"/>
    <s v="INR"/>
    <n v="1088"/>
    <s v="Jaipur"/>
    <x v="12"/>
    <n v="302019"/>
    <s v="IN"/>
    <b v="0"/>
    <x v="2"/>
    <x v="7"/>
    <n v="5"/>
  </r>
  <r>
    <n v="6932"/>
    <x v="6386"/>
    <s v="527330"/>
    <x v="1"/>
    <n v="69"/>
    <d v="2022-05-04T00:00:00"/>
    <x v="0"/>
    <x v="5"/>
    <s v="J0157-DR-S"/>
    <x v="2"/>
    <s v="S"/>
    <n v="1"/>
    <s v="INR"/>
    <n v="690"/>
    <s v="HYDERABAD"/>
    <x v="9"/>
    <n v="500010"/>
    <s v="IN"/>
    <b v="0"/>
    <x v="2"/>
    <x v="7"/>
    <n v="5"/>
  </r>
  <r>
    <n v="6933"/>
    <x v="6387"/>
    <s v="1888541"/>
    <x v="1"/>
    <n v="45"/>
    <d v="2022-05-04T00:00:00"/>
    <x v="0"/>
    <x v="2"/>
    <s v="J0236-SKD-XXL"/>
    <x v="1"/>
    <s v="XXL"/>
    <n v="1"/>
    <s v="INR"/>
    <n v="949"/>
    <s v="MUMBAI"/>
    <x v="4"/>
    <n v="400050"/>
    <s v="IN"/>
    <b v="0"/>
    <x v="0"/>
    <x v="7"/>
    <n v="5"/>
  </r>
  <r>
    <n v="6934"/>
    <x v="6388"/>
    <s v="1586748"/>
    <x v="0"/>
    <n v="43"/>
    <d v="2022-05-04T00:00:00"/>
    <x v="0"/>
    <x v="1"/>
    <s v="JNE3821-KR-S"/>
    <x v="0"/>
    <s v="S"/>
    <n v="1"/>
    <s v="INR"/>
    <n v="542"/>
    <s v="KANNUR"/>
    <x v="7"/>
    <n v="670631"/>
    <s v="IN"/>
    <b v="0"/>
    <x v="0"/>
    <x v="7"/>
    <n v="5"/>
  </r>
  <r>
    <n v="6935"/>
    <x v="6389"/>
    <s v="9081189"/>
    <x v="0"/>
    <n v="29"/>
    <d v="2022-05-04T00:00:00"/>
    <x v="0"/>
    <x v="2"/>
    <s v="SET273-KR-NP-M"/>
    <x v="1"/>
    <s v="M"/>
    <n v="1"/>
    <s v="INR"/>
    <n v="612"/>
    <s v="jaipur"/>
    <x v="12"/>
    <n v="302019"/>
    <s v="IN"/>
    <b v="0"/>
    <x v="1"/>
    <x v="7"/>
    <n v="5"/>
  </r>
  <r>
    <n v="6936"/>
    <x v="6390"/>
    <s v="4150415"/>
    <x v="0"/>
    <n v="37"/>
    <d v="2022-05-04T00:00:00"/>
    <x v="0"/>
    <x v="2"/>
    <s v="J0355-KR-L"/>
    <x v="0"/>
    <s v="L"/>
    <n v="1"/>
    <s v="INR"/>
    <n v="635"/>
    <s v="JAMMU"/>
    <x v="28"/>
    <n v="180011"/>
    <s v="IN"/>
    <b v="0"/>
    <x v="0"/>
    <x v="7"/>
    <n v="5"/>
  </r>
  <r>
    <n v="6937"/>
    <x v="6391"/>
    <s v="4605570"/>
    <x v="0"/>
    <n v="18"/>
    <d v="2022-05-04T00:00:00"/>
    <x v="0"/>
    <x v="2"/>
    <s v="JNE3405-KR-XS"/>
    <x v="0"/>
    <s v="XS"/>
    <n v="2"/>
    <s v="INR"/>
    <n v="798"/>
    <s v="BENGALURU"/>
    <x v="5"/>
    <n v="560039"/>
    <s v="IN"/>
    <b v="0"/>
    <x v="1"/>
    <x v="7"/>
    <n v="5"/>
  </r>
  <r>
    <n v="6938"/>
    <x v="6392"/>
    <s v="2313298"/>
    <x v="1"/>
    <n v="20"/>
    <d v="2022-05-04T00:00:00"/>
    <x v="0"/>
    <x v="0"/>
    <s v="J0154-DR-L"/>
    <x v="2"/>
    <s v="L"/>
    <n v="1"/>
    <s v="INR"/>
    <n v="377"/>
    <s v="GURUGRAM"/>
    <x v="1"/>
    <n v="122002"/>
    <s v="IN"/>
    <b v="0"/>
    <x v="1"/>
    <x v="7"/>
    <n v="5"/>
  </r>
  <r>
    <n v="6939"/>
    <x v="6393"/>
    <s v="3337810"/>
    <x v="1"/>
    <n v="24"/>
    <d v="2022-05-04T00:00:00"/>
    <x v="0"/>
    <x v="2"/>
    <s v="SET287-KR-NP-M"/>
    <x v="1"/>
    <s v="M"/>
    <n v="1"/>
    <s v="INR"/>
    <n v="636"/>
    <s v="KAMAREDDY"/>
    <x v="9"/>
    <n v="503111"/>
    <s v="IN"/>
    <b v="0"/>
    <x v="1"/>
    <x v="7"/>
    <n v="5"/>
  </r>
  <r>
    <n v="6940"/>
    <x v="6394"/>
    <s v="1319583"/>
    <x v="1"/>
    <n v="18"/>
    <d v="2022-05-04T00:00:00"/>
    <x v="0"/>
    <x v="3"/>
    <s v="SET342-KR-NP-N-XS"/>
    <x v="1"/>
    <s v="XS"/>
    <n v="1"/>
    <s v="INR"/>
    <n v="850"/>
    <s v="NOIDA"/>
    <x v="13"/>
    <n v="201301"/>
    <s v="IN"/>
    <b v="0"/>
    <x v="1"/>
    <x v="7"/>
    <n v="5"/>
  </r>
  <r>
    <n v="6941"/>
    <x v="6394"/>
    <s v="1319583"/>
    <x v="0"/>
    <n v="19"/>
    <d v="2022-05-04T00:00:00"/>
    <x v="0"/>
    <x v="2"/>
    <s v="SET291-KR-PP-L"/>
    <x v="1"/>
    <s v="L"/>
    <n v="1"/>
    <s v="INR"/>
    <n v="569"/>
    <s v="BILASPUR"/>
    <x v="31"/>
    <n v="495001"/>
    <s v="IN"/>
    <b v="0"/>
    <x v="1"/>
    <x v="7"/>
    <n v="5"/>
  </r>
  <r>
    <n v="6942"/>
    <x v="6395"/>
    <s v="7429227"/>
    <x v="0"/>
    <n v="47"/>
    <d v="2022-05-04T00:00:00"/>
    <x v="0"/>
    <x v="2"/>
    <s v="J0230-SKD-M"/>
    <x v="1"/>
    <s v="M"/>
    <n v="1"/>
    <s v="INR"/>
    <n v="1319"/>
    <s v="MUMBAI"/>
    <x v="4"/>
    <n v="400010"/>
    <s v="IN"/>
    <b v="0"/>
    <x v="0"/>
    <x v="7"/>
    <n v="5"/>
  </r>
  <r>
    <n v="6943"/>
    <x v="6396"/>
    <s v="4022991"/>
    <x v="0"/>
    <n v="35"/>
    <d v="2022-05-04T00:00:00"/>
    <x v="0"/>
    <x v="2"/>
    <s v="J0129-SET-XS"/>
    <x v="1"/>
    <s v="XS"/>
    <n v="1"/>
    <s v="INR"/>
    <n v="733"/>
    <s v="MUMBAI"/>
    <x v="4"/>
    <n v="400013"/>
    <s v="IN"/>
    <b v="0"/>
    <x v="0"/>
    <x v="7"/>
    <n v="5"/>
  </r>
  <r>
    <n v="6944"/>
    <x v="6397"/>
    <s v="1578056"/>
    <x v="0"/>
    <n v="38"/>
    <d v="2022-05-04T00:00:00"/>
    <x v="0"/>
    <x v="3"/>
    <s v="MEN5020-KR-XXXL"/>
    <x v="0"/>
    <s v="3XL"/>
    <n v="1"/>
    <s v="INR"/>
    <n v="448"/>
    <s v="PIMPRI CHINCHWAD"/>
    <x v="4"/>
    <n v="411033"/>
    <s v="IN"/>
    <b v="0"/>
    <x v="0"/>
    <x v="7"/>
    <n v="5"/>
  </r>
  <r>
    <n v="6945"/>
    <x v="6398"/>
    <s v="360722"/>
    <x v="0"/>
    <n v="63"/>
    <d v="2022-05-04T00:00:00"/>
    <x v="0"/>
    <x v="5"/>
    <s v="SET332-KR-PP-M"/>
    <x v="1"/>
    <s v="M"/>
    <n v="1"/>
    <s v="INR"/>
    <n v="525"/>
    <s v="LUCKNOW"/>
    <x v="13"/>
    <n v="226002"/>
    <s v="IN"/>
    <b v="0"/>
    <x v="2"/>
    <x v="7"/>
    <n v="5"/>
  </r>
  <r>
    <n v="6946"/>
    <x v="6399"/>
    <s v="5630269"/>
    <x v="0"/>
    <n v="37"/>
    <d v="2022-05-04T00:00:00"/>
    <x v="0"/>
    <x v="2"/>
    <s v="MEN5029-KR-L"/>
    <x v="0"/>
    <s v="L"/>
    <n v="1"/>
    <s v="INR"/>
    <n v="625"/>
    <s v="HYDERABAD"/>
    <x v="9"/>
    <n v="500068"/>
    <s v="IN"/>
    <b v="0"/>
    <x v="0"/>
    <x v="7"/>
    <n v="5"/>
  </r>
  <r>
    <n v="6947"/>
    <x v="6400"/>
    <s v="9216321"/>
    <x v="0"/>
    <n v="72"/>
    <d v="2022-05-04T00:00:00"/>
    <x v="0"/>
    <x v="0"/>
    <s v="SAR021"/>
    <x v="4"/>
    <s v="Free"/>
    <n v="1"/>
    <s v="INR"/>
    <n v="1112"/>
    <s v="MORENA"/>
    <x v="14"/>
    <n v="476001"/>
    <s v="IN"/>
    <b v="0"/>
    <x v="2"/>
    <x v="7"/>
    <n v="5"/>
  </r>
  <r>
    <n v="6948"/>
    <x v="6401"/>
    <s v="8952149"/>
    <x v="1"/>
    <n v="29"/>
    <d v="2022-05-04T00:00:00"/>
    <x v="0"/>
    <x v="2"/>
    <s v="SET268-KR-NP-XS"/>
    <x v="1"/>
    <s v="XS"/>
    <n v="1"/>
    <s v="INR"/>
    <n v="788"/>
    <s v="KARKAL"/>
    <x v="5"/>
    <n v="574104"/>
    <s v="IN"/>
    <b v="0"/>
    <x v="1"/>
    <x v="7"/>
    <n v="5"/>
  </r>
  <r>
    <n v="6949"/>
    <x v="6402"/>
    <s v="8317734"/>
    <x v="0"/>
    <n v="75"/>
    <d v="2022-05-04T00:00:00"/>
    <x v="0"/>
    <x v="2"/>
    <s v="SET268-KR-NP-L"/>
    <x v="1"/>
    <s v="L"/>
    <n v="1"/>
    <s v="INR"/>
    <n v="788"/>
    <s v="COIMBATORE"/>
    <x v="3"/>
    <n v="641046"/>
    <s v="IN"/>
    <b v="0"/>
    <x v="2"/>
    <x v="7"/>
    <n v="5"/>
  </r>
  <r>
    <n v="6950"/>
    <x v="6403"/>
    <s v="5157871"/>
    <x v="0"/>
    <n v="23"/>
    <d v="2022-05-04T00:00:00"/>
    <x v="0"/>
    <x v="2"/>
    <s v="JNE3721-KR-M"/>
    <x v="0"/>
    <s v="M"/>
    <n v="1"/>
    <s v="INR"/>
    <n v="301"/>
    <s v="BHIWANDI"/>
    <x v="4"/>
    <n v="421302"/>
    <s v="IN"/>
    <b v="0"/>
    <x v="1"/>
    <x v="7"/>
    <n v="5"/>
  </r>
  <r>
    <n v="6951"/>
    <x v="6404"/>
    <s v="8370841"/>
    <x v="0"/>
    <n v="43"/>
    <d v="2022-05-04T00:00:00"/>
    <x v="0"/>
    <x v="2"/>
    <s v="J0013-SKD-XXXL"/>
    <x v="1"/>
    <s v="3XL"/>
    <n v="1"/>
    <s v="INR"/>
    <n v="1072"/>
    <s v="BAREILLY"/>
    <x v="13"/>
    <n v="243001"/>
    <s v="IN"/>
    <b v="0"/>
    <x v="0"/>
    <x v="7"/>
    <n v="5"/>
  </r>
  <r>
    <n v="6952"/>
    <x v="6405"/>
    <s v="9296113"/>
    <x v="0"/>
    <n v="45"/>
    <d v="2022-05-04T00:00:00"/>
    <x v="0"/>
    <x v="3"/>
    <s v="JNE3796-KR-XXXL"/>
    <x v="0"/>
    <s v="3XL"/>
    <n v="1"/>
    <s v="INR"/>
    <n v="345"/>
    <s v="Ernakulam"/>
    <x v="7"/>
    <n v="682035"/>
    <s v="IN"/>
    <b v="0"/>
    <x v="0"/>
    <x v="7"/>
    <n v="5"/>
  </r>
  <r>
    <n v="6953"/>
    <x v="6406"/>
    <s v="6329555"/>
    <x v="0"/>
    <n v="40"/>
    <d v="2022-05-04T00:00:00"/>
    <x v="0"/>
    <x v="2"/>
    <s v="JNE3659-TP-N-L"/>
    <x v="3"/>
    <s v="L"/>
    <n v="1"/>
    <s v="INR"/>
    <n v="493"/>
    <s v="LUCKNOW"/>
    <x v="13"/>
    <n v="226003"/>
    <s v="IN"/>
    <b v="0"/>
    <x v="0"/>
    <x v="7"/>
    <n v="5"/>
  </r>
  <r>
    <n v="6954"/>
    <x v="6407"/>
    <s v="1395959"/>
    <x v="1"/>
    <n v="34"/>
    <d v="2022-05-04T00:00:00"/>
    <x v="0"/>
    <x v="5"/>
    <s v="SET144-KR-NP-XXXL"/>
    <x v="1"/>
    <s v="3XL"/>
    <n v="1"/>
    <s v="INR"/>
    <n v="788"/>
    <s v="GURUGRAM"/>
    <x v="1"/>
    <n v="122001"/>
    <s v="IN"/>
    <b v="0"/>
    <x v="0"/>
    <x v="7"/>
    <n v="5"/>
  </r>
  <r>
    <n v="6955"/>
    <x v="6407"/>
    <s v="1395959"/>
    <x v="1"/>
    <n v="22"/>
    <d v="2022-05-04T00:00:00"/>
    <x v="0"/>
    <x v="1"/>
    <s v="SET098-KR-PP-S"/>
    <x v="1"/>
    <s v="S"/>
    <n v="1"/>
    <s v="INR"/>
    <n v="672"/>
    <s v="BELAGAVI"/>
    <x v="5"/>
    <n v="590010"/>
    <s v="IN"/>
    <b v="0"/>
    <x v="1"/>
    <x v="7"/>
    <n v="5"/>
  </r>
  <r>
    <n v="6956"/>
    <x v="6407"/>
    <s v="1395959"/>
    <x v="1"/>
    <n v="33"/>
    <d v="2022-05-04T00:00:00"/>
    <x v="0"/>
    <x v="0"/>
    <s v="SET183-KR-DH-M"/>
    <x v="1"/>
    <s v="M"/>
    <n v="1"/>
    <s v="INR"/>
    <n v="730"/>
    <s v="NEW DELHI"/>
    <x v="10"/>
    <n v="110063"/>
    <s v="IN"/>
    <b v="0"/>
    <x v="0"/>
    <x v="7"/>
    <n v="5"/>
  </r>
  <r>
    <n v="6957"/>
    <x v="6408"/>
    <s v="5957406"/>
    <x v="1"/>
    <n v="43"/>
    <d v="2022-05-04T00:00:00"/>
    <x v="0"/>
    <x v="0"/>
    <s v="SET331-KR-NP-XXXL"/>
    <x v="1"/>
    <s v="3XL"/>
    <n v="1"/>
    <s v="INR"/>
    <n v="635"/>
    <s v="CHENNAI"/>
    <x v="3"/>
    <n v="600099"/>
    <s v="IN"/>
    <b v="0"/>
    <x v="0"/>
    <x v="7"/>
    <n v="5"/>
  </r>
  <r>
    <n v="6958"/>
    <x v="6409"/>
    <s v="9153877"/>
    <x v="1"/>
    <n v="41"/>
    <d v="2022-05-04T00:00:00"/>
    <x v="2"/>
    <x v="0"/>
    <s v="SET268-KR-NP-L"/>
    <x v="1"/>
    <s v="L"/>
    <n v="1"/>
    <s v="INR"/>
    <n v="698"/>
    <s v="Guwahati"/>
    <x v="8"/>
    <n v="781020"/>
    <s v="IN"/>
    <b v="0"/>
    <x v="0"/>
    <x v="7"/>
    <n v="5"/>
  </r>
  <r>
    <n v="6959"/>
    <x v="6410"/>
    <s v="173516"/>
    <x v="0"/>
    <n v="46"/>
    <d v="2022-05-04T00:00:00"/>
    <x v="0"/>
    <x v="2"/>
    <s v="SET297-KR-NP-XXL"/>
    <x v="1"/>
    <s v="XXL"/>
    <n v="1"/>
    <s v="INR"/>
    <n v="771"/>
    <s v="ANAPARTHY"/>
    <x v="6"/>
    <n v="533342"/>
    <s v="IN"/>
    <b v="0"/>
    <x v="0"/>
    <x v="7"/>
    <n v="5"/>
  </r>
  <r>
    <n v="6960"/>
    <x v="6411"/>
    <s v="923819"/>
    <x v="0"/>
    <n v="27"/>
    <d v="2022-05-04T00:00:00"/>
    <x v="0"/>
    <x v="0"/>
    <s v="SET366-KR-NP-XXXL"/>
    <x v="1"/>
    <s v="3XL"/>
    <n v="1"/>
    <s v="INR"/>
    <n v="1438"/>
    <s v="NEW DELHI"/>
    <x v="10"/>
    <n v="110018"/>
    <s v="IN"/>
    <b v="0"/>
    <x v="1"/>
    <x v="7"/>
    <n v="5"/>
  </r>
  <r>
    <n v="6961"/>
    <x v="6412"/>
    <s v="4528308"/>
    <x v="0"/>
    <n v="32"/>
    <d v="2022-05-04T00:00:00"/>
    <x v="0"/>
    <x v="3"/>
    <s v="J0113-TP-XL"/>
    <x v="3"/>
    <s v="XL"/>
    <n v="1"/>
    <s v="INR"/>
    <n v="550"/>
    <s v="CHEVVOOR"/>
    <x v="7"/>
    <n v="680563"/>
    <s v="IN"/>
    <b v="0"/>
    <x v="0"/>
    <x v="7"/>
    <n v="5"/>
  </r>
  <r>
    <n v="6962"/>
    <x v="6413"/>
    <s v="4310756"/>
    <x v="0"/>
    <n v="22"/>
    <d v="2022-05-04T00:00:00"/>
    <x v="0"/>
    <x v="0"/>
    <s v="JNE3799-KR-XXL"/>
    <x v="0"/>
    <s v="XXL"/>
    <n v="1"/>
    <s v="INR"/>
    <n v="626"/>
    <s v="NEW DELHI"/>
    <x v="10"/>
    <n v="110051"/>
    <s v="IN"/>
    <b v="0"/>
    <x v="1"/>
    <x v="7"/>
    <n v="5"/>
  </r>
  <r>
    <n v="6963"/>
    <x v="6414"/>
    <s v="8592845"/>
    <x v="0"/>
    <n v="28"/>
    <d v="2022-05-04T00:00:00"/>
    <x v="0"/>
    <x v="2"/>
    <s v="JNE3510-KR-XXL"/>
    <x v="0"/>
    <s v="XXL"/>
    <n v="1"/>
    <s v="INR"/>
    <n v="457"/>
    <s v="HYDERABAD"/>
    <x v="9"/>
    <n v="500044"/>
    <s v="IN"/>
    <b v="0"/>
    <x v="1"/>
    <x v="7"/>
    <n v="5"/>
  </r>
  <r>
    <n v="6964"/>
    <x v="6415"/>
    <s v="1962982"/>
    <x v="0"/>
    <n v="18"/>
    <d v="2022-05-04T00:00:00"/>
    <x v="0"/>
    <x v="0"/>
    <s v="JNE3468-KR-XXXL"/>
    <x v="0"/>
    <s v="3XL"/>
    <n v="1"/>
    <s v="INR"/>
    <n v="349"/>
    <s v="DARJEELING"/>
    <x v="2"/>
    <n v="734101"/>
    <s v="IN"/>
    <b v="0"/>
    <x v="1"/>
    <x v="7"/>
    <n v="5"/>
  </r>
  <r>
    <n v="6965"/>
    <x v="6416"/>
    <s v="8578330"/>
    <x v="0"/>
    <n v="34"/>
    <d v="2022-05-04T00:00:00"/>
    <x v="0"/>
    <x v="2"/>
    <s v="JNE3516-KR-E-S"/>
    <x v="0"/>
    <s v="S"/>
    <n v="1"/>
    <s v="INR"/>
    <n v="362"/>
    <s v="THIRUVANANTHAPURAM"/>
    <x v="7"/>
    <n v="695011"/>
    <s v="IN"/>
    <b v="0"/>
    <x v="0"/>
    <x v="7"/>
    <n v="5"/>
  </r>
  <r>
    <n v="6966"/>
    <x v="6417"/>
    <s v="5682402"/>
    <x v="0"/>
    <n v="33"/>
    <d v="2022-05-04T00:00:00"/>
    <x v="0"/>
    <x v="2"/>
    <s v="SET397-KR-NP  -M"/>
    <x v="1"/>
    <s v="M"/>
    <n v="1"/>
    <s v="INR"/>
    <n v="969"/>
    <s v="NAVI MUMBAI"/>
    <x v="4"/>
    <n v="410206"/>
    <s v="IN"/>
    <b v="0"/>
    <x v="0"/>
    <x v="7"/>
    <n v="5"/>
  </r>
  <r>
    <n v="6967"/>
    <x v="6418"/>
    <s v="6726455"/>
    <x v="0"/>
    <n v="42"/>
    <d v="2022-05-04T00:00:00"/>
    <x v="0"/>
    <x v="2"/>
    <s v="J0003-SET-M"/>
    <x v="1"/>
    <s v="M"/>
    <n v="1"/>
    <s v="INR"/>
    <n v="664"/>
    <s v="KANPUR"/>
    <x v="13"/>
    <n v="208011"/>
    <s v="IN"/>
    <b v="0"/>
    <x v="0"/>
    <x v="7"/>
    <n v="5"/>
  </r>
  <r>
    <n v="6968"/>
    <x v="6419"/>
    <s v="8531667"/>
    <x v="0"/>
    <n v="73"/>
    <d v="2022-05-04T00:00:00"/>
    <x v="0"/>
    <x v="2"/>
    <s v="SET345-KR-NP-XS"/>
    <x v="1"/>
    <s v="XS"/>
    <n v="1"/>
    <s v="INR"/>
    <n v="666"/>
    <s v="BENGALURU"/>
    <x v="5"/>
    <n v="560019"/>
    <s v="IN"/>
    <b v="0"/>
    <x v="2"/>
    <x v="7"/>
    <n v="5"/>
  </r>
  <r>
    <n v="6969"/>
    <x v="6420"/>
    <s v="6675897"/>
    <x v="1"/>
    <n v="39"/>
    <d v="2022-05-04T00:00:00"/>
    <x v="0"/>
    <x v="2"/>
    <s v="JNE3905-DR-XXXL"/>
    <x v="2"/>
    <s v="3XL"/>
    <n v="1"/>
    <s v="INR"/>
    <n v="625"/>
    <s v="Kolkata"/>
    <x v="2"/>
    <n v="700070"/>
    <s v="IN"/>
    <b v="0"/>
    <x v="0"/>
    <x v="7"/>
    <n v="5"/>
  </r>
  <r>
    <n v="6970"/>
    <x v="6421"/>
    <s v="8413687"/>
    <x v="0"/>
    <n v="45"/>
    <d v="2022-05-04T00:00:00"/>
    <x v="0"/>
    <x v="0"/>
    <s v="JNE3640-TP-N-S"/>
    <x v="3"/>
    <s v="S"/>
    <n v="1"/>
    <s v="INR"/>
    <n v="499"/>
    <s v="JAGATSINGHAPUR"/>
    <x v="11"/>
    <n v="754142"/>
    <s v="IN"/>
    <b v="0"/>
    <x v="0"/>
    <x v="7"/>
    <n v="5"/>
  </r>
  <r>
    <n v="6971"/>
    <x v="6421"/>
    <s v="8413687"/>
    <x v="0"/>
    <n v="77"/>
    <d v="2022-05-04T00:00:00"/>
    <x v="0"/>
    <x v="2"/>
    <s v="JNE3645-TP-N-L"/>
    <x v="3"/>
    <s v="L"/>
    <n v="1"/>
    <s v="INR"/>
    <n v="663"/>
    <s v="MUMBAI"/>
    <x v="4"/>
    <n v="400071"/>
    <s v="IN"/>
    <b v="0"/>
    <x v="2"/>
    <x v="7"/>
    <n v="5"/>
  </r>
  <r>
    <n v="6972"/>
    <x v="6422"/>
    <s v="176764"/>
    <x v="1"/>
    <n v="31"/>
    <d v="2022-05-04T00:00:00"/>
    <x v="0"/>
    <x v="0"/>
    <s v="SET364-KR-NP-XL"/>
    <x v="1"/>
    <s v="XL"/>
    <n v="1"/>
    <s v="INR"/>
    <n v="1258"/>
    <s v="GOLABANDHA"/>
    <x v="11"/>
    <n v="761052"/>
    <s v="IN"/>
    <b v="0"/>
    <x v="0"/>
    <x v="7"/>
    <n v="5"/>
  </r>
  <r>
    <n v="6973"/>
    <x v="6423"/>
    <s v="2273051"/>
    <x v="1"/>
    <n v="53"/>
    <d v="2022-05-04T00:00:00"/>
    <x v="3"/>
    <x v="3"/>
    <s v="SET363-KR-NP-XL"/>
    <x v="1"/>
    <s v="XL"/>
    <n v="1"/>
    <s v="INR"/>
    <n v="1149"/>
    <s v="MANGALURU"/>
    <x v="5"/>
    <n v="575008"/>
    <s v="IN"/>
    <b v="0"/>
    <x v="2"/>
    <x v="7"/>
    <n v="5"/>
  </r>
  <r>
    <n v="6974"/>
    <x v="6424"/>
    <s v="986637"/>
    <x v="0"/>
    <n v="20"/>
    <d v="2022-05-04T00:00:00"/>
    <x v="0"/>
    <x v="6"/>
    <s v="SET383-KR-NP-XL"/>
    <x v="1"/>
    <s v="XL"/>
    <n v="1"/>
    <s v="INR"/>
    <n v="631"/>
    <s v="NEW DELHI"/>
    <x v="10"/>
    <n v="110014"/>
    <s v="IN"/>
    <b v="0"/>
    <x v="1"/>
    <x v="7"/>
    <n v="5"/>
  </r>
  <r>
    <n v="6975"/>
    <x v="6425"/>
    <s v="8914974"/>
    <x v="0"/>
    <n v="43"/>
    <d v="2022-05-04T00:00:00"/>
    <x v="0"/>
    <x v="1"/>
    <s v="JNE3638-KR-XXL"/>
    <x v="0"/>
    <s v="XXL"/>
    <n v="1"/>
    <s v="INR"/>
    <n v="499"/>
    <s v="BENGALURU"/>
    <x v="5"/>
    <n v="560029"/>
    <s v="IN"/>
    <b v="0"/>
    <x v="0"/>
    <x v="7"/>
    <n v="5"/>
  </r>
  <r>
    <n v="6976"/>
    <x v="6426"/>
    <s v="4242188"/>
    <x v="1"/>
    <n v="46"/>
    <d v="2022-05-04T00:00:00"/>
    <x v="0"/>
    <x v="2"/>
    <s v="SET273-KR-NP-S"/>
    <x v="1"/>
    <s v="S"/>
    <n v="1"/>
    <s v="INR"/>
    <n v="597"/>
    <s v="agra"/>
    <x v="13"/>
    <n v="282004"/>
    <s v="IN"/>
    <b v="0"/>
    <x v="0"/>
    <x v="7"/>
    <n v="5"/>
  </r>
  <r>
    <n v="6977"/>
    <x v="6427"/>
    <s v="3785579"/>
    <x v="0"/>
    <n v="36"/>
    <d v="2022-05-04T00:00:00"/>
    <x v="0"/>
    <x v="2"/>
    <s v="SET245-KR-NP-XS"/>
    <x v="1"/>
    <s v="XS"/>
    <n v="1"/>
    <s v="INR"/>
    <n v="849"/>
    <s v="NEW DELHI"/>
    <x v="10"/>
    <n v="110008"/>
    <s v="IN"/>
    <b v="0"/>
    <x v="0"/>
    <x v="7"/>
    <n v="5"/>
  </r>
  <r>
    <n v="6978"/>
    <x v="6428"/>
    <s v="861202"/>
    <x v="1"/>
    <n v="23"/>
    <d v="2022-05-04T00:00:00"/>
    <x v="0"/>
    <x v="3"/>
    <s v="SET233-KR-PP-XXL"/>
    <x v="1"/>
    <s v="XXL"/>
    <n v="1"/>
    <s v="INR"/>
    <n v="529"/>
    <s v="THRISSUR"/>
    <x v="7"/>
    <n v="680002"/>
    <s v="IN"/>
    <b v="0"/>
    <x v="1"/>
    <x v="7"/>
    <n v="5"/>
  </r>
  <r>
    <n v="6979"/>
    <x v="6428"/>
    <s v="861202"/>
    <x v="1"/>
    <n v="75"/>
    <d v="2022-05-04T00:00:00"/>
    <x v="0"/>
    <x v="0"/>
    <s v="SET364-KR-NP-XL"/>
    <x v="1"/>
    <s v="XL"/>
    <n v="1"/>
    <s v="INR"/>
    <n v="1126"/>
    <s v="ROHTAK"/>
    <x v="1"/>
    <n v="124001"/>
    <s v="IN"/>
    <b v="0"/>
    <x v="2"/>
    <x v="7"/>
    <n v="5"/>
  </r>
  <r>
    <n v="6980"/>
    <x v="6429"/>
    <s v="4242065"/>
    <x v="0"/>
    <n v="35"/>
    <d v="2022-05-04T00:00:00"/>
    <x v="0"/>
    <x v="2"/>
    <s v="SET374-KR-NP-XXL"/>
    <x v="1"/>
    <s v="XXL"/>
    <n v="1"/>
    <s v="INR"/>
    <n v="589"/>
    <s v="AMBEJOGAI"/>
    <x v="4"/>
    <n v="431517"/>
    <s v="IN"/>
    <b v="0"/>
    <x v="0"/>
    <x v="7"/>
    <n v="5"/>
  </r>
  <r>
    <n v="6981"/>
    <x v="6430"/>
    <s v="6310016"/>
    <x v="0"/>
    <n v="21"/>
    <d v="2022-05-04T00:00:00"/>
    <x v="0"/>
    <x v="2"/>
    <s v="SET291-KR-PP-XL"/>
    <x v="1"/>
    <s v="XL"/>
    <n v="1"/>
    <s v="INR"/>
    <n v="563"/>
    <s v="Silvassa"/>
    <x v="23"/>
    <n v="396240"/>
    <s v="IN"/>
    <b v="0"/>
    <x v="1"/>
    <x v="7"/>
    <n v="5"/>
  </r>
  <r>
    <n v="6982"/>
    <x v="6431"/>
    <s v="4789518"/>
    <x v="1"/>
    <n v="19"/>
    <d v="2022-05-04T00:00:00"/>
    <x v="0"/>
    <x v="1"/>
    <s v="SET331-KR-NP-XL"/>
    <x v="1"/>
    <s v="XL"/>
    <n v="1"/>
    <s v="INR"/>
    <n v="627"/>
    <s v="Jaipur"/>
    <x v="12"/>
    <n v="302004"/>
    <s v="IN"/>
    <b v="0"/>
    <x v="1"/>
    <x v="7"/>
    <n v="5"/>
  </r>
  <r>
    <n v="6983"/>
    <x v="6432"/>
    <s v="5625158"/>
    <x v="0"/>
    <n v="46"/>
    <d v="2022-05-04T00:00:00"/>
    <x v="0"/>
    <x v="2"/>
    <s v="JNE3613-KR-XXL"/>
    <x v="0"/>
    <s v="XXL"/>
    <n v="1"/>
    <s v="INR"/>
    <n v="405"/>
    <s v="MUMBAI"/>
    <x v="4"/>
    <n v="400011"/>
    <s v="IN"/>
    <b v="0"/>
    <x v="0"/>
    <x v="7"/>
    <n v="5"/>
  </r>
  <r>
    <n v="6984"/>
    <x v="6432"/>
    <s v="5625158"/>
    <x v="1"/>
    <n v="24"/>
    <d v="2022-05-04T00:00:00"/>
    <x v="0"/>
    <x v="0"/>
    <s v="JNE3710-DR-L"/>
    <x v="2"/>
    <s v="L"/>
    <n v="1"/>
    <s v="INR"/>
    <n v="690"/>
    <s v="Bangalore"/>
    <x v="5"/>
    <n v="560078"/>
    <s v="IN"/>
    <b v="0"/>
    <x v="1"/>
    <x v="7"/>
    <n v="5"/>
  </r>
  <r>
    <n v="6985"/>
    <x v="6433"/>
    <s v="7173401"/>
    <x v="0"/>
    <n v="55"/>
    <d v="2022-05-04T00:00:00"/>
    <x v="0"/>
    <x v="0"/>
    <s v="SET091-KR-NP-S"/>
    <x v="1"/>
    <s v="S"/>
    <n v="1"/>
    <s v="INR"/>
    <n v="495"/>
    <s v="BENGALURU"/>
    <x v="5"/>
    <n v="560037"/>
    <s v="IN"/>
    <b v="0"/>
    <x v="2"/>
    <x v="7"/>
    <n v="5"/>
  </r>
  <r>
    <n v="6986"/>
    <x v="6434"/>
    <s v="3630092"/>
    <x v="0"/>
    <n v="26"/>
    <d v="2022-05-04T00:00:00"/>
    <x v="0"/>
    <x v="0"/>
    <s v="J0285-SKD-M"/>
    <x v="1"/>
    <s v="M"/>
    <n v="1"/>
    <s v="INR"/>
    <n v="1442"/>
    <s v="Kargikala, KOTA, Bilaspur"/>
    <x v="31"/>
    <n v="495113"/>
    <s v="IN"/>
    <b v="0"/>
    <x v="1"/>
    <x v="7"/>
    <n v="5"/>
  </r>
  <r>
    <n v="6987"/>
    <x v="6435"/>
    <s v="8309301"/>
    <x v="1"/>
    <n v="18"/>
    <d v="2022-05-04T00:00:00"/>
    <x v="0"/>
    <x v="0"/>
    <s v="SET183-KR-DH-XS"/>
    <x v="1"/>
    <s v="XS"/>
    <n v="1"/>
    <s v="INR"/>
    <n v="759"/>
    <s v="LAKHIMPUR"/>
    <x v="13"/>
    <n v="262701"/>
    <s v="IN"/>
    <b v="0"/>
    <x v="1"/>
    <x v="7"/>
    <n v="5"/>
  </r>
  <r>
    <n v="6988"/>
    <x v="6436"/>
    <s v="5128666"/>
    <x v="0"/>
    <n v="64"/>
    <d v="2022-05-04T00:00:00"/>
    <x v="0"/>
    <x v="0"/>
    <s v="JNE3695-KR-M"/>
    <x v="0"/>
    <s v="M"/>
    <n v="1"/>
    <s v="INR"/>
    <n v="301"/>
    <s v="MUMBAI"/>
    <x v="4"/>
    <n v="400002"/>
    <s v="IN"/>
    <b v="0"/>
    <x v="2"/>
    <x v="7"/>
    <n v="5"/>
  </r>
  <r>
    <n v="6989"/>
    <x v="6437"/>
    <s v="7661123"/>
    <x v="1"/>
    <n v="20"/>
    <d v="2022-05-04T00:00:00"/>
    <x v="0"/>
    <x v="2"/>
    <s v="JNE3869-DR-S"/>
    <x v="2"/>
    <s v="S"/>
    <n v="1"/>
    <s v="INR"/>
    <n v="721"/>
    <s v="SATARA"/>
    <x v="4"/>
    <n v="415001"/>
    <s v="IN"/>
    <b v="0"/>
    <x v="1"/>
    <x v="7"/>
    <n v="5"/>
  </r>
  <r>
    <n v="6990"/>
    <x v="6438"/>
    <s v="1717594"/>
    <x v="0"/>
    <n v="73"/>
    <d v="2022-05-04T00:00:00"/>
    <x v="0"/>
    <x v="6"/>
    <s v="JNE3773-KR-L"/>
    <x v="0"/>
    <s v="L"/>
    <n v="1"/>
    <s v="INR"/>
    <n v="277"/>
    <s v="VASCO DA GAMA"/>
    <x v="25"/>
    <n v="403726"/>
    <s v="IN"/>
    <b v="0"/>
    <x v="2"/>
    <x v="7"/>
    <n v="5"/>
  </r>
  <r>
    <n v="6991"/>
    <x v="6439"/>
    <s v="4624876"/>
    <x v="0"/>
    <n v="22"/>
    <d v="2022-05-04T00:00:00"/>
    <x v="0"/>
    <x v="2"/>
    <s v="JNE3373-KR-M"/>
    <x v="0"/>
    <s v="M"/>
    <n v="1"/>
    <s v="INR"/>
    <n v="376"/>
    <s v="KOZHIKODE"/>
    <x v="7"/>
    <n v="673011"/>
    <s v="IN"/>
    <b v="0"/>
    <x v="1"/>
    <x v="7"/>
    <n v="5"/>
  </r>
  <r>
    <n v="6992"/>
    <x v="6440"/>
    <s v="8200611"/>
    <x v="0"/>
    <n v="29"/>
    <d v="2022-05-04T00:00:00"/>
    <x v="0"/>
    <x v="2"/>
    <s v="SET094-KR-NP-XL"/>
    <x v="1"/>
    <s v="XL"/>
    <n v="1"/>
    <s v="INR"/>
    <n v="758"/>
    <s v="BARMER"/>
    <x v="12"/>
    <n v="344001"/>
    <s v="IN"/>
    <b v="0"/>
    <x v="1"/>
    <x v="7"/>
    <n v="5"/>
  </r>
  <r>
    <n v="6993"/>
    <x v="6441"/>
    <s v="4133987"/>
    <x v="1"/>
    <n v="18"/>
    <d v="2022-05-04T00:00:00"/>
    <x v="0"/>
    <x v="2"/>
    <s v="SET333-KR-DPT-L"/>
    <x v="1"/>
    <s v="L"/>
    <n v="1"/>
    <s v="INR"/>
    <n v="919"/>
    <s v="NAGPUR"/>
    <x v="4"/>
    <n v="441108"/>
    <s v="IN"/>
    <b v="0"/>
    <x v="1"/>
    <x v="7"/>
    <n v="5"/>
  </r>
  <r>
    <n v="6994"/>
    <x v="6442"/>
    <s v="7798869"/>
    <x v="0"/>
    <n v="23"/>
    <d v="2022-05-04T00:00:00"/>
    <x v="0"/>
    <x v="2"/>
    <s v="J0301-TP-XL"/>
    <x v="3"/>
    <s v="XL"/>
    <n v="1"/>
    <s v="INR"/>
    <n v="518"/>
    <s v="INDORE"/>
    <x v="14"/>
    <n v="452010"/>
    <s v="IN"/>
    <b v="0"/>
    <x v="1"/>
    <x v="7"/>
    <n v="5"/>
  </r>
  <r>
    <n v="6995"/>
    <x v="6443"/>
    <s v="3376925"/>
    <x v="0"/>
    <n v="23"/>
    <d v="2022-05-04T00:00:00"/>
    <x v="0"/>
    <x v="3"/>
    <s v="SET034-KR-NP-XXXL"/>
    <x v="1"/>
    <s v="3XL"/>
    <n v="1"/>
    <s v="INR"/>
    <n v="545"/>
    <s v="CHENNAI"/>
    <x v="3"/>
    <n v="600073"/>
    <s v="IN"/>
    <b v="0"/>
    <x v="1"/>
    <x v="7"/>
    <n v="5"/>
  </r>
  <r>
    <n v="6996"/>
    <x v="6444"/>
    <s v="3563692"/>
    <x v="0"/>
    <n v="39"/>
    <d v="2022-05-04T00:00:00"/>
    <x v="0"/>
    <x v="2"/>
    <s v="SET186-KR-DH-L"/>
    <x v="1"/>
    <s v="L"/>
    <n v="1"/>
    <s v="INR"/>
    <n v="631"/>
    <s v="Moradabad"/>
    <x v="13"/>
    <n v="244001"/>
    <s v="IN"/>
    <b v="0"/>
    <x v="0"/>
    <x v="7"/>
    <n v="5"/>
  </r>
  <r>
    <n v="6997"/>
    <x v="6445"/>
    <s v="1857658"/>
    <x v="1"/>
    <n v="65"/>
    <d v="2022-05-04T00:00:00"/>
    <x v="0"/>
    <x v="3"/>
    <s v="J0339-DR-XXL"/>
    <x v="2"/>
    <s v="XXL"/>
    <n v="1"/>
    <s v="INR"/>
    <n v="776"/>
    <s v="GUWAHATI"/>
    <x v="8"/>
    <n v="781019"/>
    <s v="IN"/>
    <b v="0"/>
    <x v="2"/>
    <x v="7"/>
    <n v="5"/>
  </r>
  <r>
    <n v="6998"/>
    <x v="6445"/>
    <s v="1857658"/>
    <x v="1"/>
    <n v="37"/>
    <d v="2022-05-04T00:00:00"/>
    <x v="0"/>
    <x v="3"/>
    <s v="J0341-DR-XS"/>
    <x v="2"/>
    <s v="XS"/>
    <n v="1"/>
    <s v="INR"/>
    <n v="791"/>
    <s v="HYDERABAD"/>
    <x v="9"/>
    <n v="500038"/>
    <s v="IN"/>
    <b v="0"/>
    <x v="0"/>
    <x v="7"/>
    <n v="5"/>
  </r>
  <r>
    <n v="6999"/>
    <x v="6446"/>
    <s v="6418783"/>
    <x v="0"/>
    <n v="74"/>
    <d v="2022-05-04T00:00:00"/>
    <x v="0"/>
    <x v="1"/>
    <s v="MEN5031-KR-M"/>
    <x v="0"/>
    <s v="M"/>
    <n v="1"/>
    <s v="INR"/>
    <n v="549"/>
    <s v="Kolkata"/>
    <x v="2"/>
    <n v="700075"/>
    <s v="IN"/>
    <b v="0"/>
    <x v="2"/>
    <x v="7"/>
    <n v="5"/>
  </r>
  <r>
    <n v="7000"/>
    <x v="6447"/>
    <s v="1301196"/>
    <x v="0"/>
    <n v="25"/>
    <d v="2022-05-04T00:00:00"/>
    <x v="0"/>
    <x v="0"/>
    <s v="SET288-KR-NP-XXL"/>
    <x v="1"/>
    <s v="XXL"/>
    <n v="1"/>
    <s v="INR"/>
    <n v="684"/>
    <s v="MUMBAI"/>
    <x v="4"/>
    <n v="400059"/>
    <s v="IN"/>
    <b v="0"/>
    <x v="1"/>
    <x v="7"/>
    <n v="5"/>
  </r>
  <r>
    <n v="7001"/>
    <x v="6447"/>
    <s v="1301196"/>
    <x v="1"/>
    <n v="29"/>
    <d v="2022-05-04T00:00:00"/>
    <x v="0"/>
    <x v="3"/>
    <s v="SET365-KR-NP-M"/>
    <x v="1"/>
    <s v="M"/>
    <n v="1"/>
    <s v="INR"/>
    <n v="1066"/>
    <s v="GARHMUKTESHWAR"/>
    <x v="13"/>
    <n v="245205"/>
    <s v="IN"/>
    <b v="0"/>
    <x v="1"/>
    <x v="7"/>
    <n v="5"/>
  </r>
  <r>
    <n v="7002"/>
    <x v="6447"/>
    <s v="1301196"/>
    <x v="1"/>
    <n v="37"/>
    <d v="2022-05-04T00:00:00"/>
    <x v="0"/>
    <x v="3"/>
    <s v="SET265-KR-NP-XS"/>
    <x v="1"/>
    <s v="XS"/>
    <n v="1"/>
    <s v="INR"/>
    <n v="835"/>
    <s v="IMPHAL"/>
    <x v="27"/>
    <n v="795001"/>
    <s v="IN"/>
    <b v="0"/>
    <x v="0"/>
    <x v="7"/>
    <n v="5"/>
  </r>
  <r>
    <n v="7003"/>
    <x v="6448"/>
    <s v="5316005"/>
    <x v="0"/>
    <n v="20"/>
    <d v="2022-05-04T00:00:00"/>
    <x v="0"/>
    <x v="3"/>
    <s v="JNE3313-KR-XXL"/>
    <x v="0"/>
    <s v="XXL"/>
    <n v="1"/>
    <s v="INR"/>
    <n v="582"/>
    <s v="ONGOLE"/>
    <x v="6"/>
    <n v="523001"/>
    <s v="IN"/>
    <b v="0"/>
    <x v="1"/>
    <x v="7"/>
    <n v="5"/>
  </r>
  <r>
    <n v="7004"/>
    <x v="6448"/>
    <s v="5316005"/>
    <x v="0"/>
    <n v="21"/>
    <d v="2022-05-04T00:00:00"/>
    <x v="0"/>
    <x v="2"/>
    <s v="JNE3440-KR-N-L"/>
    <x v="0"/>
    <s v="L"/>
    <n v="1"/>
    <s v="INR"/>
    <n v="399"/>
    <s v="LATUR"/>
    <x v="4"/>
    <n v="413512"/>
    <s v="IN"/>
    <b v="0"/>
    <x v="1"/>
    <x v="7"/>
    <n v="5"/>
  </r>
  <r>
    <n v="7005"/>
    <x v="6449"/>
    <s v="6662708"/>
    <x v="1"/>
    <n v="48"/>
    <d v="2022-05-04T00:00:00"/>
    <x v="0"/>
    <x v="2"/>
    <s v="SET184-KR-PP-M"/>
    <x v="1"/>
    <s v="M"/>
    <n v="1"/>
    <s v="INR"/>
    <n v="573"/>
    <s v="NAGPUR"/>
    <x v="4"/>
    <n v="440015"/>
    <s v="IN"/>
    <b v="0"/>
    <x v="0"/>
    <x v="7"/>
    <n v="5"/>
  </r>
  <r>
    <n v="7006"/>
    <x v="6450"/>
    <s v="8077975"/>
    <x v="0"/>
    <n v="72"/>
    <d v="2022-05-04T00:00:00"/>
    <x v="2"/>
    <x v="2"/>
    <s v="J0008-SKD-S"/>
    <x v="1"/>
    <s v="S"/>
    <n v="1"/>
    <s v="INR"/>
    <n v="1065"/>
    <s v="BENGALURU"/>
    <x v="5"/>
    <n v="560067"/>
    <s v="IN"/>
    <b v="0"/>
    <x v="2"/>
    <x v="7"/>
    <n v="5"/>
  </r>
  <r>
    <n v="7007"/>
    <x v="6451"/>
    <s v="2644737"/>
    <x v="0"/>
    <n v="28"/>
    <d v="2022-05-04T00:00:00"/>
    <x v="0"/>
    <x v="0"/>
    <s v="PJNE2199-KR-N-5XL"/>
    <x v="0"/>
    <s v="5XL"/>
    <n v="1"/>
    <s v="INR"/>
    <n v="728"/>
    <s v="Kolkata"/>
    <x v="2"/>
    <n v="700063"/>
    <s v="IN"/>
    <b v="0"/>
    <x v="1"/>
    <x v="7"/>
    <n v="5"/>
  </r>
  <r>
    <n v="7008"/>
    <x v="6452"/>
    <s v="1274630"/>
    <x v="0"/>
    <n v="36"/>
    <d v="2022-05-04T00:00:00"/>
    <x v="0"/>
    <x v="2"/>
    <s v="SET302-KR-PP-XXXL"/>
    <x v="1"/>
    <s v="3XL"/>
    <n v="1"/>
    <s v="INR"/>
    <n v="799"/>
    <s v="HYDERABAD"/>
    <x v="9"/>
    <n v="500028"/>
    <s v="IN"/>
    <b v="0"/>
    <x v="0"/>
    <x v="7"/>
    <n v="5"/>
  </r>
  <r>
    <n v="7009"/>
    <x v="6453"/>
    <s v="6657962"/>
    <x v="0"/>
    <n v="72"/>
    <d v="2022-05-04T00:00:00"/>
    <x v="3"/>
    <x v="3"/>
    <s v="JNE3654-TP-M"/>
    <x v="3"/>
    <s v="M"/>
    <n v="1"/>
    <s v="INR"/>
    <n v="443"/>
    <s v="BENGALURU"/>
    <x v="5"/>
    <n v="560064"/>
    <s v="IN"/>
    <b v="0"/>
    <x v="2"/>
    <x v="7"/>
    <n v="5"/>
  </r>
  <r>
    <n v="7010"/>
    <x v="6454"/>
    <s v="1734753"/>
    <x v="0"/>
    <n v="18"/>
    <d v="2022-05-04T00:00:00"/>
    <x v="0"/>
    <x v="0"/>
    <s v="JNE3530-KR-XXXL"/>
    <x v="0"/>
    <s v="3XL"/>
    <n v="1"/>
    <s v="INR"/>
    <n v="329"/>
    <s v="SURAT"/>
    <x v="17"/>
    <n v="395007"/>
    <s v="IN"/>
    <b v="0"/>
    <x v="1"/>
    <x v="7"/>
    <n v="5"/>
  </r>
  <r>
    <n v="7011"/>
    <x v="6455"/>
    <s v="5366054"/>
    <x v="0"/>
    <n v="22"/>
    <d v="2022-05-04T00:00:00"/>
    <x v="0"/>
    <x v="1"/>
    <s v="JNE3405-KR-S"/>
    <x v="0"/>
    <s v="S"/>
    <n v="1"/>
    <s v="INR"/>
    <n v="399"/>
    <s v="NAVI MUMBAI"/>
    <x v="4"/>
    <n v="400709"/>
    <s v="IN"/>
    <b v="0"/>
    <x v="1"/>
    <x v="7"/>
    <n v="5"/>
  </r>
  <r>
    <n v="7012"/>
    <x v="6456"/>
    <s v="3484537"/>
    <x v="1"/>
    <n v="32"/>
    <d v="2022-05-04T00:00:00"/>
    <x v="0"/>
    <x v="2"/>
    <s v="SET004-KR-SP-XXL"/>
    <x v="1"/>
    <s v="XXL"/>
    <n v="1"/>
    <s v="INR"/>
    <n v="652"/>
    <s v="CHENNAI"/>
    <x v="3"/>
    <n v="600053"/>
    <s v="IN"/>
    <b v="0"/>
    <x v="0"/>
    <x v="7"/>
    <n v="5"/>
  </r>
  <r>
    <n v="7013"/>
    <x v="6457"/>
    <s v="4689129"/>
    <x v="1"/>
    <n v="34"/>
    <d v="2022-05-04T00:00:00"/>
    <x v="0"/>
    <x v="6"/>
    <s v="SET268-KR-NP-XL"/>
    <x v="1"/>
    <s v="XL"/>
    <n v="1"/>
    <s v="INR"/>
    <n v="788"/>
    <s v="Pune"/>
    <x v="4"/>
    <n v="411028"/>
    <s v="IN"/>
    <b v="0"/>
    <x v="0"/>
    <x v="7"/>
    <n v="5"/>
  </r>
  <r>
    <n v="7014"/>
    <x v="6458"/>
    <s v="5894813"/>
    <x v="1"/>
    <n v="64"/>
    <d v="2022-05-04T00:00:00"/>
    <x v="3"/>
    <x v="2"/>
    <s v="SET324-KR-NP-S"/>
    <x v="1"/>
    <s v="S"/>
    <n v="1"/>
    <s v="INR"/>
    <n v="635"/>
    <s v="JHUMRI TILAIYA"/>
    <x v="19"/>
    <n v="825409"/>
    <s v="IN"/>
    <b v="0"/>
    <x v="2"/>
    <x v="7"/>
    <n v="5"/>
  </r>
  <r>
    <n v="7015"/>
    <x v="6459"/>
    <s v="1339044"/>
    <x v="0"/>
    <n v="30"/>
    <d v="2022-05-04T00:00:00"/>
    <x v="0"/>
    <x v="2"/>
    <s v="SET364-KR-NP-XXL"/>
    <x v="1"/>
    <s v="XXL"/>
    <n v="1"/>
    <s v="INR"/>
    <n v="1338"/>
    <s v="NOIDA"/>
    <x v="13"/>
    <n v="201301"/>
    <s v="IN"/>
    <b v="0"/>
    <x v="0"/>
    <x v="7"/>
    <n v="5"/>
  </r>
  <r>
    <n v="7016"/>
    <x v="6460"/>
    <s v="487045"/>
    <x v="0"/>
    <n v="47"/>
    <d v="2022-05-04T00:00:00"/>
    <x v="0"/>
    <x v="2"/>
    <s v="JNE3468-KR-S"/>
    <x v="0"/>
    <s v="S"/>
    <n v="1"/>
    <s v="INR"/>
    <n v="397"/>
    <s v="JAIPUR"/>
    <x v="12"/>
    <n v="302039"/>
    <s v="IN"/>
    <b v="0"/>
    <x v="0"/>
    <x v="7"/>
    <n v="5"/>
  </r>
  <r>
    <n v="7017"/>
    <x v="6460"/>
    <s v="487045"/>
    <x v="0"/>
    <n v="22"/>
    <d v="2022-05-04T00:00:00"/>
    <x v="0"/>
    <x v="3"/>
    <s v="JNE3468-KR-M"/>
    <x v="0"/>
    <s v="M"/>
    <n v="1"/>
    <s v="INR"/>
    <n v="339"/>
    <s v="VADODARA"/>
    <x v="17"/>
    <n v="390010"/>
    <s v="IN"/>
    <b v="0"/>
    <x v="1"/>
    <x v="7"/>
    <n v="5"/>
  </r>
  <r>
    <n v="7018"/>
    <x v="6461"/>
    <s v="7210883"/>
    <x v="1"/>
    <n v="69"/>
    <d v="2022-05-04T00:00:00"/>
    <x v="0"/>
    <x v="0"/>
    <s v="SET324-KR-NP-XS"/>
    <x v="1"/>
    <s v="XS"/>
    <n v="1"/>
    <s v="INR"/>
    <n v="635"/>
    <s v="NEW DELHI"/>
    <x v="10"/>
    <n v="110059"/>
    <s v="IN"/>
    <b v="0"/>
    <x v="2"/>
    <x v="7"/>
    <n v="5"/>
  </r>
  <r>
    <n v="7019"/>
    <x v="6462"/>
    <s v="6108820"/>
    <x v="0"/>
    <n v="24"/>
    <d v="2022-05-04T00:00:00"/>
    <x v="0"/>
    <x v="2"/>
    <s v="J0389-TP-S"/>
    <x v="3"/>
    <s v="S"/>
    <n v="1"/>
    <s v="INR"/>
    <n v="665"/>
    <s v="HYDERABAD"/>
    <x v="9"/>
    <n v="500047"/>
    <s v="IN"/>
    <b v="0"/>
    <x v="1"/>
    <x v="7"/>
    <n v="5"/>
  </r>
  <r>
    <n v="7020"/>
    <x v="6463"/>
    <s v="6201750"/>
    <x v="1"/>
    <n v="77"/>
    <d v="2022-05-04T00:00:00"/>
    <x v="0"/>
    <x v="3"/>
    <s v="J0003-SET-M"/>
    <x v="1"/>
    <s v="M"/>
    <n v="1"/>
    <s v="INR"/>
    <n v="696"/>
    <s v="MUMBAI"/>
    <x v="4"/>
    <n v="400011"/>
    <s v="IN"/>
    <b v="0"/>
    <x v="2"/>
    <x v="7"/>
    <n v="5"/>
  </r>
  <r>
    <n v="7021"/>
    <x v="6464"/>
    <s v="796625"/>
    <x v="0"/>
    <n v="32"/>
    <d v="2022-05-04T00:00:00"/>
    <x v="0"/>
    <x v="3"/>
    <s v="JNE3518-KR-S"/>
    <x v="0"/>
    <s v="S"/>
    <n v="1"/>
    <s v="INR"/>
    <n v="487"/>
    <s v="CHENNAI"/>
    <x v="3"/>
    <n v="600099"/>
    <s v="IN"/>
    <b v="0"/>
    <x v="0"/>
    <x v="7"/>
    <n v="5"/>
  </r>
  <r>
    <n v="7022"/>
    <x v="6465"/>
    <s v="8487056"/>
    <x v="0"/>
    <n v="38"/>
    <d v="2022-05-04T00:00:00"/>
    <x v="0"/>
    <x v="1"/>
    <s v="JNE3399-KR-S"/>
    <x v="0"/>
    <s v="S"/>
    <n v="1"/>
    <s v="INR"/>
    <n v="435"/>
    <s v="BODHAN"/>
    <x v="9"/>
    <n v="503185"/>
    <s v="IN"/>
    <b v="0"/>
    <x v="0"/>
    <x v="7"/>
    <n v="5"/>
  </r>
  <r>
    <n v="7023"/>
    <x v="6466"/>
    <s v="524673"/>
    <x v="0"/>
    <n v="51"/>
    <d v="2022-05-04T00:00:00"/>
    <x v="0"/>
    <x v="2"/>
    <s v="J0003-SET-S"/>
    <x v="1"/>
    <s v="S"/>
    <n v="1"/>
    <s v="INR"/>
    <n v="655"/>
    <s v="GIRIDIH"/>
    <x v="19"/>
    <n v="815301"/>
    <s v="IN"/>
    <b v="0"/>
    <x v="2"/>
    <x v="7"/>
    <n v="5"/>
  </r>
  <r>
    <n v="7024"/>
    <x v="6467"/>
    <s v="7868177"/>
    <x v="0"/>
    <n v="72"/>
    <d v="2022-05-04T00:00:00"/>
    <x v="0"/>
    <x v="0"/>
    <s v="JNE3399-KR-M"/>
    <x v="0"/>
    <s v="M"/>
    <n v="1"/>
    <s v="INR"/>
    <n v="469"/>
    <s v="PANDUAL"/>
    <x v="20"/>
    <n v="847239"/>
    <s v="IN"/>
    <b v="0"/>
    <x v="2"/>
    <x v="7"/>
    <n v="5"/>
  </r>
  <r>
    <n v="7025"/>
    <x v="6468"/>
    <s v="3474690"/>
    <x v="0"/>
    <n v="30"/>
    <d v="2022-05-04T00:00:00"/>
    <x v="0"/>
    <x v="2"/>
    <s v="JNE3368-KR-XL"/>
    <x v="0"/>
    <s v="XL"/>
    <n v="1"/>
    <s v="INR"/>
    <n v="471"/>
    <s v="MUNNAR"/>
    <x v="7"/>
    <n v="685612"/>
    <s v="IN"/>
    <b v="0"/>
    <x v="0"/>
    <x v="7"/>
    <n v="5"/>
  </r>
  <r>
    <n v="7026"/>
    <x v="6468"/>
    <s v="3474690"/>
    <x v="0"/>
    <n v="34"/>
    <d v="2022-05-04T00:00:00"/>
    <x v="0"/>
    <x v="2"/>
    <s v="JNE3440-KR-N-XS"/>
    <x v="0"/>
    <s v="XS"/>
    <n v="1"/>
    <s v="INR"/>
    <n v="399"/>
    <s v="MANGALURU"/>
    <x v="5"/>
    <n v="575013"/>
    <s v="IN"/>
    <b v="0"/>
    <x v="0"/>
    <x v="7"/>
    <n v="5"/>
  </r>
  <r>
    <n v="7027"/>
    <x v="6469"/>
    <s v="2400371"/>
    <x v="0"/>
    <n v="36"/>
    <d v="2022-05-04T00:00:00"/>
    <x v="0"/>
    <x v="1"/>
    <s v="MEN5022-KR-XXL"/>
    <x v="0"/>
    <s v="XXL"/>
    <n v="1"/>
    <s v="INR"/>
    <n v="549"/>
    <s v="CHENNAI"/>
    <x v="3"/>
    <n v="600023"/>
    <s v="IN"/>
    <b v="0"/>
    <x v="0"/>
    <x v="7"/>
    <n v="5"/>
  </r>
  <r>
    <n v="7028"/>
    <x v="6469"/>
    <s v="2400371"/>
    <x v="0"/>
    <n v="70"/>
    <d v="2022-05-04T00:00:00"/>
    <x v="0"/>
    <x v="0"/>
    <s v="MEN5017-KR-M"/>
    <x v="0"/>
    <s v="M"/>
    <n v="1"/>
    <s v="INR"/>
    <n v="549"/>
    <s v="GUWAHATI"/>
    <x v="8"/>
    <n v="781005"/>
    <s v="IN"/>
    <b v="0"/>
    <x v="2"/>
    <x v="7"/>
    <n v="5"/>
  </r>
  <r>
    <n v="7029"/>
    <x v="6469"/>
    <s v="2400371"/>
    <x v="0"/>
    <n v="30"/>
    <d v="2022-05-04T00:00:00"/>
    <x v="0"/>
    <x v="0"/>
    <s v="MEN5008-KR-L"/>
    <x v="0"/>
    <s v="L"/>
    <n v="1"/>
    <s v="INR"/>
    <n v="698"/>
    <s v="LUCKNOW"/>
    <x v="13"/>
    <n v="226031"/>
    <s v="IN"/>
    <b v="0"/>
    <x v="0"/>
    <x v="7"/>
    <n v="5"/>
  </r>
  <r>
    <n v="7030"/>
    <x v="6470"/>
    <s v="6863536"/>
    <x v="0"/>
    <n v="22"/>
    <d v="2022-05-04T00:00:00"/>
    <x v="0"/>
    <x v="2"/>
    <s v="SET291-KR-PP-XXL"/>
    <x v="1"/>
    <s v="XXL"/>
    <n v="1"/>
    <s v="INR"/>
    <n v="563"/>
    <s v="WASHIM"/>
    <x v="4"/>
    <n v="444505"/>
    <s v="IN"/>
    <b v="0"/>
    <x v="1"/>
    <x v="7"/>
    <n v="5"/>
  </r>
  <r>
    <n v="7031"/>
    <x v="6471"/>
    <s v="3595248"/>
    <x v="0"/>
    <n v="35"/>
    <d v="2022-05-04T00:00:00"/>
    <x v="0"/>
    <x v="2"/>
    <s v="SET228-KR-PP-A-S"/>
    <x v="1"/>
    <s v="S"/>
    <n v="1"/>
    <s v="INR"/>
    <n v="653"/>
    <s v="BENGALURU"/>
    <x v="5"/>
    <n v="560064"/>
    <s v="IN"/>
    <b v="0"/>
    <x v="0"/>
    <x v="7"/>
    <n v="5"/>
  </r>
  <r>
    <n v="7032"/>
    <x v="6472"/>
    <s v="673849"/>
    <x v="0"/>
    <n v="45"/>
    <d v="2022-05-04T00:00:00"/>
    <x v="0"/>
    <x v="0"/>
    <s v="NW034-TP-PJ-XXXL"/>
    <x v="1"/>
    <s v="3XL"/>
    <n v="1"/>
    <s v="INR"/>
    <n v="613"/>
    <s v="GURUGRAM"/>
    <x v="1"/>
    <n v="122004"/>
    <s v="IN"/>
    <b v="0"/>
    <x v="0"/>
    <x v="7"/>
    <n v="5"/>
  </r>
  <r>
    <n v="7033"/>
    <x v="6473"/>
    <s v="3800325"/>
    <x v="1"/>
    <n v="23"/>
    <d v="2022-05-04T00:00:00"/>
    <x v="0"/>
    <x v="2"/>
    <s v="SET364-KR-NP-L"/>
    <x v="1"/>
    <s v="L"/>
    <n v="1"/>
    <s v="INR"/>
    <n v="1126"/>
    <s v="DURG"/>
    <x v="31"/>
    <n v="491001"/>
    <s v="IN"/>
    <b v="0"/>
    <x v="1"/>
    <x v="7"/>
    <n v="5"/>
  </r>
  <r>
    <n v="7034"/>
    <x v="6474"/>
    <s v="6912846"/>
    <x v="0"/>
    <n v="63"/>
    <d v="2022-05-04T00:00:00"/>
    <x v="3"/>
    <x v="3"/>
    <s v="J0301-TP-XS"/>
    <x v="3"/>
    <s v="XS"/>
    <n v="1"/>
    <s v="INR"/>
    <n v="497"/>
    <s v="kolkata"/>
    <x v="2"/>
    <n v="700016"/>
    <s v="IN"/>
    <b v="0"/>
    <x v="2"/>
    <x v="7"/>
    <n v="5"/>
  </r>
  <r>
    <n v="7035"/>
    <x v="6475"/>
    <s v="3119407"/>
    <x v="1"/>
    <n v="50"/>
    <d v="2022-05-04T00:00:00"/>
    <x v="0"/>
    <x v="2"/>
    <s v="SET400-KR-NP-S"/>
    <x v="1"/>
    <s v="S"/>
    <n v="1"/>
    <s v="INR"/>
    <n v="1068"/>
    <s v="SILVASSA"/>
    <x v="23"/>
    <n v="396230"/>
    <s v="IN"/>
    <b v="0"/>
    <x v="2"/>
    <x v="7"/>
    <n v="5"/>
  </r>
  <r>
    <n v="7036"/>
    <x v="6476"/>
    <s v="80054"/>
    <x v="1"/>
    <n v="41"/>
    <d v="2022-05-04T00:00:00"/>
    <x v="0"/>
    <x v="2"/>
    <s v="SET366-KR-NP-XXL"/>
    <x v="1"/>
    <s v="XXL"/>
    <n v="1"/>
    <s v="INR"/>
    <n v="1163"/>
    <s v="Aligarh"/>
    <x v="13"/>
    <n v="202001"/>
    <s v="IN"/>
    <b v="0"/>
    <x v="0"/>
    <x v="7"/>
    <n v="5"/>
  </r>
  <r>
    <n v="7037"/>
    <x v="6477"/>
    <s v="8179719"/>
    <x v="0"/>
    <n v="37"/>
    <d v="2022-05-04T00:00:00"/>
    <x v="0"/>
    <x v="3"/>
    <s v="SET365-KR-NP-XL"/>
    <x v="1"/>
    <s v="XL"/>
    <n v="1"/>
    <s v="INR"/>
    <n v="1112"/>
    <s v="VARANASI"/>
    <x v="13"/>
    <n v="221002"/>
    <s v="IN"/>
    <b v="0"/>
    <x v="0"/>
    <x v="7"/>
    <n v="5"/>
  </r>
  <r>
    <n v="7038"/>
    <x v="6478"/>
    <s v="6586245"/>
    <x v="0"/>
    <n v="43"/>
    <d v="2022-05-04T00:00:00"/>
    <x v="0"/>
    <x v="3"/>
    <s v="JNE3468-KR-XL"/>
    <x v="0"/>
    <s v="XL"/>
    <n v="1"/>
    <s v="INR"/>
    <n v="399"/>
    <s v="GHAZIABAD"/>
    <x v="13"/>
    <n v="201010"/>
    <s v="IN"/>
    <b v="0"/>
    <x v="0"/>
    <x v="7"/>
    <n v="5"/>
  </r>
  <r>
    <n v="7039"/>
    <x v="6479"/>
    <s v="8463600"/>
    <x v="0"/>
    <n v="68"/>
    <d v="2022-05-04T00:00:00"/>
    <x v="0"/>
    <x v="3"/>
    <s v="JNE3376-KR-XXXL"/>
    <x v="0"/>
    <s v="3XL"/>
    <n v="1"/>
    <s v="INR"/>
    <n v="432"/>
    <s v="NAGARI"/>
    <x v="6"/>
    <n v="517590"/>
    <s v="IN"/>
    <b v="0"/>
    <x v="2"/>
    <x v="7"/>
    <n v="5"/>
  </r>
  <r>
    <n v="7040"/>
    <x v="6480"/>
    <s v="1908373"/>
    <x v="0"/>
    <n v="60"/>
    <d v="2022-05-04T00:00:00"/>
    <x v="0"/>
    <x v="2"/>
    <s v="JNE3482-KR-M"/>
    <x v="0"/>
    <s v="M"/>
    <n v="1"/>
    <s v="INR"/>
    <n v="330"/>
    <s v="IRINJALAKUDA"/>
    <x v="7"/>
    <n v="680125"/>
    <s v="IN"/>
    <b v="0"/>
    <x v="2"/>
    <x v="7"/>
    <n v="5"/>
  </r>
  <r>
    <n v="7041"/>
    <x v="6481"/>
    <s v="1023506"/>
    <x v="0"/>
    <n v="60"/>
    <d v="2022-05-04T00:00:00"/>
    <x v="0"/>
    <x v="4"/>
    <s v="J0084-TP-S"/>
    <x v="3"/>
    <s v="S"/>
    <n v="1"/>
    <s v="INR"/>
    <n v="560"/>
    <s v="AHMEDABAD"/>
    <x v="17"/>
    <n v="382470"/>
    <s v="IN"/>
    <b v="0"/>
    <x v="2"/>
    <x v="7"/>
    <n v="5"/>
  </r>
  <r>
    <n v="7042"/>
    <x v="6482"/>
    <s v="4197439"/>
    <x v="0"/>
    <n v="19"/>
    <d v="2022-05-04T00:00:00"/>
    <x v="0"/>
    <x v="0"/>
    <s v="JNE3421-KR-N-S"/>
    <x v="0"/>
    <s v="S"/>
    <n v="1"/>
    <s v="INR"/>
    <n v="435"/>
    <s v="BENGALURU"/>
    <x v="5"/>
    <n v="560093"/>
    <s v="IN"/>
    <b v="0"/>
    <x v="1"/>
    <x v="7"/>
    <n v="5"/>
  </r>
  <r>
    <n v="7043"/>
    <x v="6483"/>
    <s v="2132324"/>
    <x v="0"/>
    <n v="41"/>
    <d v="2022-05-04T00:00:00"/>
    <x v="0"/>
    <x v="3"/>
    <s v="SET038-KR-PP-XXL"/>
    <x v="1"/>
    <s v="XXL"/>
    <n v="1"/>
    <s v="INR"/>
    <n v="579"/>
    <s v="BAREILLY"/>
    <x v="13"/>
    <n v="243005"/>
    <s v="IN"/>
    <b v="0"/>
    <x v="0"/>
    <x v="7"/>
    <n v="5"/>
  </r>
  <r>
    <n v="7044"/>
    <x v="6484"/>
    <s v="2990524"/>
    <x v="0"/>
    <n v="41"/>
    <d v="2022-05-04T00:00:00"/>
    <x v="0"/>
    <x v="4"/>
    <s v="J0373-KR-S"/>
    <x v="0"/>
    <s v="S"/>
    <n v="1"/>
    <s v="INR"/>
    <n v="575"/>
    <s v="BENGALURU"/>
    <x v="5"/>
    <n v="560099"/>
    <s v="IN"/>
    <b v="0"/>
    <x v="0"/>
    <x v="7"/>
    <n v="5"/>
  </r>
  <r>
    <n v="7045"/>
    <x v="6485"/>
    <s v="3208926"/>
    <x v="0"/>
    <n v="39"/>
    <d v="2022-05-04T00:00:00"/>
    <x v="0"/>
    <x v="1"/>
    <s v="SET247-KR-SHA-M"/>
    <x v="1"/>
    <s v="M"/>
    <n v="1"/>
    <s v="INR"/>
    <n v="699"/>
    <s v="RANCHI"/>
    <x v="19"/>
    <n v="834003"/>
    <s v="IN"/>
    <b v="0"/>
    <x v="0"/>
    <x v="7"/>
    <n v="5"/>
  </r>
  <r>
    <n v="7046"/>
    <x v="6486"/>
    <s v="8263644"/>
    <x v="0"/>
    <n v="50"/>
    <d v="2022-05-04T00:00:00"/>
    <x v="0"/>
    <x v="3"/>
    <s v="SAR009"/>
    <x v="4"/>
    <s v="Free"/>
    <n v="1"/>
    <s v="INR"/>
    <n v="1018"/>
    <s v="INDORE"/>
    <x v="14"/>
    <n v="452003"/>
    <s v="IN"/>
    <b v="0"/>
    <x v="2"/>
    <x v="7"/>
    <n v="5"/>
  </r>
  <r>
    <n v="7047"/>
    <x v="6487"/>
    <s v="6881919"/>
    <x v="0"/>
    <n v="25"/>
    <d v="2022-05-04T00:00:00"/>
    <x v="0"/>
    <x v="6"/>
    <s v="SET374-KR-NP-XL"/>
    <x v="1"/>
    <s v="XL"/>
    <n v="1"/>
    <s v="INR"/>
    <n v="666"/>
    <s v="NELLORE"/>
    <x v="6"/>
    <n v="524004"/>
    <s v="IN"/>
    <b v="0"/>
    <x v="1"/>
    <x v="7"/>
    <n v="5"/>
  </r>
  <r>
    <n v="7048"/>
    <x v="6488"/>
    <s v="5428060"/>
    <x v="0"/>
    <n v="45"/>
    <d v="2022-05-04T00:00:00"/>
    <x v="0"/>
    <x v="3"/>
    <s v="SET247-KR-SHA-L"/>
    <x v="1"/>
    <s v="L"/>
    <n v="1"/>
    <s v="INR"/>
    <n v="716"/>
    <s v="NEW DELHI"/>
    <x v="10"/>
    <n v="110063"/>
    <s v="IN"/>
    <b v="0"/>
    <x v="0"/>
    <x v="7"/>
    <n v="5"/>
  </r>
  <r>
    <n v="7049"/>
    <x v="6489"/>
    <s v="1927137"/>
    <x v="0"/>
    <n v="71"/>
    <d v="2022-05-04T00:00:00"/>
    <x v="0"/>
    <x v="0"/>
    <s v="JNE3613-KR-XXXL"/>
    <x v="0"/>
    <s v="3XL"/>
    <n v="1"/>
    <s v="INR"/>
    <n v="399"/>
    <s v="BEGUSARAI"/>
    <x v="20"/>
    <n v="851101"/>
    <s v="IN"/>
    <b v="0"/>
    <x v="2"/>
    <x v="7"/>
    <n v="5"/>
  </r>
  <r>
    <n v="7050"/>
    <x v="6490"/>
    <s v="1775881"/>
    <x v="0"/>
    <n v="18"/>
    <d v="2022-05-04T00:00:00"/>
    <x v="0"/>
    <x v="0"/>
    <s v="J0119-TP-L"/>
    <x v="3"/>
    <s v="L"/>
    <n v="1"/>
    <s v="INR"/>
    <n v="758"/>
    <s v="HYDERABAD"/>
    <x v="9"/>
    <n v="500072"/>
    <s v="IN"/>
    <b v="0"/>
    <x v="1"/>
    <x v="7"/>
    <n v="5"/>
  </r>
  <r>
    <n v="7051"/>
    <x v="6491"/>
    <s v="3324047"/>
    <x v="1"/>
    <n v="29"/>
    <d v="2022-05-04T00:00:00"/>
    <x v="0"/>
    <x v="1"/>
    <s v="BTM040-PP-S"/>
    <x v="7"/>
    <s v="S"/>
    <n v="1"/>
    <s v="INR"/>
    <n v="404"/>
    <s v="CHENNAI"/>
    <x v="3"/>
    <n v="600005"/>
    <s v="IN"/>
    <b v="0"/>
    <x v="1"/>
    <x v="7"/>
    <n v="5"/>
  </r>
  <r>
    <n v="7052"/>
    <x v="6492"/>
    <s v="4843577"/>
    <x v="0"/>
    <n v="30"/>
    <d v="2022-05-04T00:00:00"/>
    <x v="0"/>
    <x v="3"/>
    <s v="SET363-KR-NP-XL"/>
    <x v="1"/>
    <s v="XL"/>
    <n v="1"/>
    <s v="INR"/>
    <n v="1354"/>
    <s v="FAIZABAD"/>
    <x v="13"/>
    <n v="224121"/>
    <s v="IN"/>
    <b v="0"/>
    <x v="0"/>
    <x v="7"/>
    <n v="5"/>
  </r>
  <r>
    <n v="7053"/>
    <x v="6493"/>
    <s v="4650436"/>
    <x v="1"/>
    <n v="23"/>
    <d v="2022-05-04T00:00:00"/>
    <x v="0"/>
    <x v="3"/>
    <s v="J0081-DR-L"/>
    <x v="2"/>
    <s v="L"/>
    <n v="1"/>
    <s v="INR"/>
    <n v="658"/>
    <s v="MUMBAI"/>
    <x v="4"/>
    <n v="400093"/>
    <s v="IN"/>
    <b v="0"/>
    <x v="1"/>
    <x v="7"/>
    <n v="5"/>
  </r>
  <r>
    <n v="7054"/>
    <x v="6494"/>
    <s v="803181"/>
    <x v="1"/>
    <n v="35"/>
    <d v="2022-05-04T00:00:00"/>
    <x v="0"/>
    <x v="3"/>
    <s v="J0009-SKD-M"/>
    <x v="1"/>
    <s v="M"/>
    <n v="1"/>
    <s v="INR"/>
    <n v="990"/>
    <s v="GHAZIABAD"/>
    <x v="13"/>
    <n v="201010"/>
    <s v="IN"/>
    <b v="0"/>
    <x v="0"/>
    <x v="7"/>
    <n v="5"/>
  </r>
  <r>
    <n v="7055"/>
    <x v="6495"/>
    <s v="5531696"/>
    <x v="1"/>
    <n v="21"/>
    <d v="2022-05-04T00:00:00"/>
    <x v="0"/>
    <x v="2"/>
    <s v="J0339-DR-L"/>
    <x v="2"/>
    <s v="L"/>
    <n v="1"/>
    <s v="INR"/>
    <n v="743"/>
    <s v="CHENNAI"/>
    <x v="3"/>
    <n v="600073"/>
    <s v="IN"/>
    <b v="0"/>
    <x v="1"/>
    <x v="7"/>
    <n v="5"/>
  </r>
  <r>
    <n v="7056"/>
    <x v="6496"/>
    <s v="5135298"/>
    <x v="0"/>
    <n v="42"/>
    <d v="2022-05-04T00:00:00"/>
    <x v="2"/>
    <x v="3"/>
    <s v="JNE3334-KR-M"/>
    <x v="0"/>
    <s v="M"/>
    <n v="1"/>
    <s v="INR"/>
    <n v="308"/>
    <s v="Nagpur"/>
    <x v="4"/>
    <n v="440030"/>
    <s v="IN"/>
    <b v="0"/>
    <x v="0"/>
    <x v="7"/>
    <n v="5"/>
  </r>
  <r>
    <n v="7057"/>
    <x v="6497"/>
    <s v="7722047"/>
    <x v="0"/>
    <n v="49"/>
    <d v="2022-05-04T00:00:00"/>
    <x v="0"/>
    <x v="3"/>
    <s v="JNE3440-KR-N-XS"/>
    <x v="0"/>
    <s v="XS"/>
    <n v="1"/>
    <s v="INR"/>
    <n v="387"/>
    <s v="GUWAHATI"/>
    <x v="8"/>
    <n v="781022"/>
    <s v="IN"/>
    <b v="0"/>
    <x v="0"/>
    <x v="7"/>
    <n v="5"/>
  </r>
  <r>
    <n v="7058"/>
    <x v="6498"/>
    <s v="5892382"/>
    <x v="0"/>
    <n v="49"/>
    <d v="2022-05-04T00:00:00"/>
    <x v="0"/>
    <x v="2"/>
    <s v="JNE3368-KR-XL"/>
    <x v="0"/>
    <s v="XL"/>
    <n v="1"/>
    <s v="INR"/>
    <n v="471"/>
    <s v="CHITRADURGA"/>
    <x v="5"/>
    <n v="577501"/>
    <s v="IN"/>
    <b v="0"/>
    <x v="0"/>
    <x v="7"/>
    <n v="5"/>
  </r>
  <r>
    <n v="7059"/>
    <x v="6499"/>
    <s v="855099"/>
    <x v="1"/>
    <n v="77"/>
    <d v="2022-05-04T00:00:00"/>
    <x v="0"/>
    <x v="3"/>
    <s v="SET278-KR-NP-M"/>
    <x v="1"/>
    <s v="M"/>
    <n v="1"/>
    <s v="INR"/>
    <n v="1523"/>
    <s v="HYDERABAD"/>
    <x v="9"/>
    <n v="500028"/>
    <s v="IN"/>
    <b v="0"/>
    <x v="2"/>
    <x v="7"/>
    <n v="5"/>
  </r>
  <r>
    <n v="7060"/>
    <x v="6500"/>
    <s v="9727765"/>
    <x v="0"/>
    <n v="32"/>
    <d v="2022-05-04T00:00:00"/>
    <x v="0"/>
    <x v="6"/>
    <s v="J0229-SKD-S"/>
    <x v="1"/>
    <s v="S"/>
    <n v="1"/>
    <s v="INR"/>
    <n v="1249"/>
    <s v="BENGALURU"/>
    <x v="5"/>
    <n v="560087"/>
    <s v="IN"/>
    <b v="0"/>
    <x v="0"/>
    <x v="7"/>
    <n v="5"/>
  </r>
  <r>
    <n v="7061"/>
    <x v="6501"/>
    <s v="9190126"/>
    <x v="1"/>
    <n v="43"/>
    <d v="2022-05-04T00:00:00"/>
    <x v="0"/>
    <x v="0"/>
    <s v="SET087-KR-PP-XL"/>
    <x v="1"/>
    <s v="XL"/>
    <n v="1"/>
    <s v="INR"/>
    <n v="881"/>
    <s v="CHENNAI"/>
    <x v="3"/>
    <n v="603210"/>
    <s v="IN"/>
    <b v="0"/>
    <x v="0"/>
    <x v="7"/>
    <n v="5"/>
  </r>
  <r>
    <n v="7062"/>
    <x v="6502"/>
    <s v="7908993"/>
    <x v="0"/>
    <n v="47"/>
    <d v="2022-05-04T00:00:00"/>
    <x v="0"/>
    <x v="4"/>
    <s v="MEN5011-KR-XXL"/>
    <x v="0"/>
    <s v="XXL"/>
    <n v="1"/>
    <s v="INR"/>
    <n v="495"/>
    <s v="SHENKOTTAI"/>
    <x v="3"/>
    <n v="627809"/>
    <s v="IN"/>
    <b v="0"/>
    <x v="0"/>
    <x v="7"/>
    <n v="5"/>
  </r>
  <r>
    <n v="7063"/>
    <x v="6503"/>
    <s v="2177922"/>
    <x v="1"/>
    <n v="20"/>
    <d v="2022-05-04T00:00:00"/>
    <x v="0"/>
    <x v="2"/>
    <s v="SET044-KR-NP-XL"/>
    <x v="1"/>
    <s v="XL"/>
    <n v="1"/>
    <s v="INR"/>
    <n v="542"/>
    <s v="MAHESANA"/>
    <x v="17"/>
    <n v="384003"/>
    <s v="IN"/>
    <b v="0"/>
    <x v="1"/>
    <x v="7"/>
    <n v="5"/>
  </r>
  <r>
    <n v="7064"/>
    <x v="6504"/>
    <s v="9724538"/>
    <x v="0"/>
    <n v="36"/>
    <d v="2022-05-04T00:00:00"/>
    <x v="0"/>
    <x v="2"/>
    <s v="MEN5015-KR-XL"/>
    <x v="0"/>
    <s v="XL"/>
    <n v="1"/>
    <s v="INR"/>
    <n v="645"/>
    <s v="LUCKNOW"/>
    <x v="13"/>
    <n v="226003"/>
    <s v="IN"/>
    <b v="0"/>
    <x v="0"/>
    <x v="7"/>
    <n v="5"/>
  </r>
  <r>
    <n v="7065"/>
    <x v="6504"/>
    <s v="9724538"/>
    <x v="0"/>
    <n v="38"/>
    <d v="2022-05-04T00:00:00"/>
    <x v="0"/>
    <x v="0"/>
    <s v="MEN5032-KR-S"/>
    <x v="0"/>
    <s v="S"/>
    <n v="1"/>
    <s v="INR"/>
    <n v="556"/>
    <s v="KOCHI"/>
    <x v="7"/>
    <n v="682030"/>
    <s v="IN"/>
    <b v="0"/>
    <x v="0"/>
    <x v="7"/>
    <n v="5"/>
  </r>
  <r>
    <n v="7066"/>
    <x v="6505"/>
    <s v="7889240"/>
    <x v="0"/>
    <n v="26"/>
    <d v="2022-05-04T00:00:00"/>
    <x v="0"/>
    <x v="0"/>
    <s v="JNE3794-KR-L"/>
    <x v="0"/>
    <s v="L"/>
    <n v="1"/>
    <s v="INR"/>
    <n v="517"/>
    <s v="CHENNAI"/>
    <x v="3"/>
    <n v="600067"/>
    <s v="IN"/>
    <b v="0"/>
    <x v="1"/>
    <x v="7"/>
    <n v="5"/>
  </r>
  <r>
    <n v="7067"/>
    <x v="6506"/>
    <s v="3914411"/>
    <x v="0"/>
    <n v="76"/>
    <d v="2022-05-04T00:00:00"/>
    <x v="3"/>
    <x v="2"/>
    <s v="JNE3465-KR-M"/>
    <x v="0"/>
    <s v="M"/>
    <n v="1"/>
    <s v="INR"/>
    <n v="486"/>
    <s v="CHENNAI"/>
    <x v="3"/>
    <n v="600130"/>
    <s v="IN"/>
    <b v="0"/>
    <x v="2"/>
    <x v="7"/>
    <n v="5"/>
  </r>
  <r>
    <n v="7068"/>
    <x v="6507"/>
    <s v="5791523"/>
    <x v="0"/>
    <n v="46"/>
    <d v="2022-05-04T00:00:00"/>
    <x v="0"/>
    <x v="0"/>
    <s v="JNE3887-KR-M"/>
    <x v="0"/>
    <s v="M"/>
    <n v="1"/>
    <s v="INR"/>
    <n v="526"/>
    <s v="LUCKNOW"/>
    <x v="13"/>
    <n v="226003"/>
    <s v="IN"/>
    <b v="0"/>
    <x v="0"/>
    <x v="7"/>
    <n v="5"/>
  </r>
  <r>
    <n v="7069"/>
    <x v="6508"/>
    <s v="8827167"/>
    <x v="0"/>
    <n v="28"/>
    <d v="2022-05-04T00:00:00"/>
    <x v="0"/>
    <x v="5"/>
    <s v="JNE3439-KR-XXL"/>
    <x v="0"/>
    <s v="XXL"/>
    <n v="1"/>
    <s v="INR"/>
    <n v="435"/>
    <s v="PIRANGUT"/>
    <x v="4"/>
    <n v="412115"/>
    <s v="IN"/>
    <b v="0"/>
    <x v="1"/>
    <x v="7"/>
    <n v="5"/>
  </r>
  <r>
    <n v="7070"/>
    <x v="6509"/>
    <s v="9808123"/>
    <x v="0"/>
    <n v="43"/>
    <d v="2022-05-04T00:00:00"/>
    <x v="0"/>
    <x v="2"/>
    <s v="J0095-SET-XXXL"/>
    <x v="1"/>
    <s v="3XL"/>
    <n v="1"/>
    <s v="INR"/>
    <n v="653"/>
    <s v="BENGALURU"/>
    <x v="5"/>
    <n v="560078"/>
    <s v="IN"/>
    <b v="0"/>
    <x v="0"/>
    <x v="7"/>
    <n v="5"/>
  </r>
  <r>
    <n v="7071"/>
    <x v="6510"/>
    <s v="9934180"/>
    <x v="1"/>
    <n v="70"/>
    <d v="2022-05-04T00:00:00"/>
    <x v="0"/>
    <x v="1"/>
    <s v="SET397-KR-NP  -M"/>
    <x v="1"/>
    <s v="M"/>
    <n v="1"/>
    <s v="INR"/>
    <n v="969"/>
    <s v="NAGPUR"/>
    <x v="4"/>
    <n v="440037"/>
    <s v="IN"/>
    <b v="0"/>
    <x v="2"/>
    <x v="7"/>
    <n v="5"/>
  </r>
  <r>
    <n v="7072"/>
    <x v="6511"/>
    <s v="5056618"/>
    <x v="0"/>
    <n v="21"/>
    <d v="2022-05-04T00:00:00"/>
    <x v="0"/>
    <x v="0"/>
    <s v="JNE3465-KR-XXXL"/>
    <x v="0"/>
    <s v="3XL"/>
    <n v="1"/>
    <s v="INR"/>
    <n v="491"/>
    <s v="DEHRADUN"/>
    <x v="15"/>
    <n v="248001"/>
    <s v="IN"/>
    <b v="0"/>
    <x v="1"/>
    <x v="7"/>
    <n v="5"/>
  </r>
  <r>
    <n v="7073"/>
    <x v="6512"/>
    <s v="3447567"/>
    <x v="0"/>
    <n v="43"/>
    <d v="2022-05-04T00:00:00"/>
    <x v="3"/>
    <x v="3"/>
    <s v="NW005-ST-PJ-M"/>
    <x v="1"/>
    <s v="M"/>
    <n v="1"/>
    <s v="INR"/>
    <n v="579"/>
    <s v="LUCKNOW"/>
    <x v="13"/>
    <n v="226021"/>
    <s v="IN"/>
    <b v="0"/>
    <x v="0"/>
    <x v="7"/>
    <n v="5"/>
  </r>
  <r>
    <n v="7074"/>
    <x v="6513"/>
    <s v="424668"/>
    <x v="0"/>
    <n v="33"/>
    <d v="2022-05-04T00:00:00"/>
    <x v="0"/>
    <x v="3"/>
    <s v="PSET268-KR-NP-5XL"/>
    <x v="1"/>
    <s v="5XL"/>
    <n v="1"/>
    <s v="INR"/>
    <n v="909"/>
    <s v="PUDUCHERRY"/>
    <x v="22"/>
    <n v="605008"/>
    <s v="IN"/>
    <b v="0"/>
    <x v="0"/>
    <x v="7"/>
    <n v="5"/>
  </r>
  <r>
    <n v="7075"/>
    <x v="6513"/>
    <s v="424668"/>
    <x v="0"/>
    <n v="58"/>
    <d v="2022-05-04T00:00:00"/>
    <x v="0"/>
    <x v="3"/>
    <s v="PJNE3368-KR-4XL"/>
    <x v="0"/>
    <s v="4XL"/>
    <n v="1"/>
    <s v="INR"/>
    <n v="869"/>
    <s v="PUNE"/>
    <x v="4"/>
    <n v="411045"/>
    <s v="IN"/>
    <b v="0"/>
    <x v="2"/>
    <x v="7"/>
    <n v="5"/>
  </r>
  <r>
    <n v="7076"/>
    <x v="6514"/>
    <s v="8397159"/>
    <x v="0"/>
    <n v="43"/>
    <d v="2022-05-04T00:00:00"/>
    <x v="0"/>
    <x v="0"/>
    <s v="MEN5026-KR-XL"/>
    <x v="0"/>
    <s v="XL"/>
    <n v="1"/>
    <s v="INR"/>
    <n v="495"/>
    <s v="KOLKATA"/>
    <x v="2"/>
    <n v="700084"/>
    <s v="IN"/>
    <b v="0"/>
    <x v="0"/>
    <x v="7"/>
    <n v="5"/>
  </r>
  <r>
    <n v="7077"/>
    <x v="6515"/>
    <s v="6451798"/>
    <x v="0"/>
    <n v="31"/>
    <d v="2022-05-04T00:00:00"/>
    <x v="0"/>
    <x v="2"/>
    <s v="MEN5004-KR-XXXL"/>
    <x v="0"/>
    <s v="3XL"/>
    <n v="1"/>
    <s v="INR"/>
    <n v="480"/>
    <s v="BHOPAL"/>
    <x v="14"/>
    <n v="462026"/>
    <s v="IN"/>
    <b v="0"/>
    <x v="0"/>
    <x v="7"/>
    <n v="5"/>
  </r>
  <r>
    <n v="7078"/>
    <x v="6516"/>
    <s v="6396615"/>
    <x v="1"/>
    <n v="25"/>
    <d v="2022-05-04T00:00:00"/>
    <x v="0"/>
    <x v="2"/>
    <s v="J0230-SKD-XS"/>
    <x v="1"/>
    <s v="XS"/>
    <n v="1"/>
    <s v="INR"/>
    <n v="969"/>
    <s v="NASHIK"/>
    <x v="4"/>
    <n v="422011"/>
    <s v="IN"/>
    <b v="0"/>
    <x v="1"/>
    <x v="7"/>
    <n v="5"/>
  </r>
  <r>
    <n v="7079"/>
    <x v="6517"/>
    <s v="9344810"/>
    <x v="0"/>
    <n v="22"/>
    <d v="2022-05-04T00:00:00"/>
    <x v="0"/>
    <x v="3"/>
    <s v="JNE3613-KR-XXXL"/>
    <x v="0"/>
    <s v="3XL"/>
    <n v="1"/>
    <s v="INR"/>
    <n v="399"/>
    <s v="FARIDABAD"/>
    <x v="1"/>
    <n v="121001"/>
    <s v="IN"/>
    <b v="0"/>
    <x v="1"/>
    <x v="7"/>
    <n v="5"/>
  </r>
  <r>
    <n v="7080"/>
    <x v="6518"/>
    <s v="3788576"/>
    <x v="0"/>
    <n v="34"/>
    <d v="2022-05-04T00:00:00"/>
    <x v="0"/>
    <x v="2"/>
    <s v="SET349-KR-NP-XXL"/>
    <x v="1"/>
    <s v="XXL"/>
    <n v="1"/>
    <s v="INR"/>
    <n v="930"/>
    <s v="Guna"/>
    <x v="14"/>
    <n v="473111"/>
    <s v="IN"/>
    <b v="0"/>
    <x v="0"/>
    <x v="7"/>
    <n v="5"/>
  </r>
  <r>
    <n v="7081"/>
    <x v="6518"/>
    <s v="3788576"/>
    <x v="0"/>
    <n v="27"/>
    <d v="2022-05-04T00:00:00"/>
    <x v="0"/>
    <x v="3"/>
    <s v="SAR006"/>
    <x v="4"/>
    <s v="Free"/>
    <n v="1"/>
    <s v="INR"/>
    <n v="759"/>
    <s v="DALSINGHSARAI"/>
    <x v="20"/>
    <n v="848114"/>
    <s v="IN"/>
    <b v="0"/>
    <x v="1"/>
    <x v="7"/>
    <n v="5"/>
  </r>
  <r>
    <n v="7082"/>
    <x v="6519"/>
    <s v="8932238"/>
    <x v="0"/>
    <n v="21"/>
    <d v="2022-05-04T00:00:00"/>
    <x v="0"/>
    <x v="5"/>
    <s v="MEN5013-KR-XXL"/>
    <x v="0"/>
    <s v="XXL"/>
    <n v="1"/>
    <s v="INR"/>
    <n v="499"/>
    <s v="hyderabad"/>
    <x v="9"/>
    <n v="500038"/>
    <s v="IN"/>
    <b v="0"/>
    <x v="1"/>
    <x v="7"/>
    <n v="5"/>
  </r>
  <r>
    <n v="7083"/>
    <x v="6520"/>
    <s v="2450590"/>
    <x v="1"/>
    <n v="22"/>
    <d v="2022-05-04T00:00:00"/>
    <x v="0"/>
    <x v="1"/>
    <s v="JNE3800-KR-L"/>
    <x v="2"/>
    <s v="L"/>
    <n v="1"/>
    <s v="INR"/>
    <n v="735"/>
    <s v="Barrackpore"/>
    <x v="2"/>
    <n v="700120"/>
    <s v="IN"/>
    <b v="0"/>
    <x v="1"/>
    <x v="7"/>
    <n v="5"/>
  </r>
  <r>
    <n v="7084"/>
    <x v="6521"/>
    <s v="32296"/>
    <x v="0"/>
    <n v="30"/>
    <d v="2022-05-04T00:00:00"/>
    <x v="0"/>
    <x v="4"/>
    <s v="SET344-KR-NP-XL"/>
    <x v="1"/>
    <s v="XL"/>
    <n v="1"/>
    <s v="INR"/>
    <n v="968"/>
    <s v="BENGALURU"/>
    <x v="5"/>
    <n v="560064"/>
    <s v="IN"/>
    <b v="0"/>
    <x v="0"/>
    <x v="7"/>
    <n v="5"/>
  </r>
  <r>
    <n v="7085"/>
    <x v="6522"/>
    <s v="4430371"/>
    <x v="0"/>
    <n v="71"/>
    <d v="2022-05-04T00:00:00"/>
    <x v="0"/>
    <x v="2"/>
    <s v="SAR008"/>
    <x v="4"/>
    <s v="Free"/>
    <n v="1"/>
    <s v="INR"/>
    <n v="405"/>
    <s v="NEW DELHI"/>
    <x v="10"/>
    <n v="110035"/>
    <s v="IN"/>
    <b v="0"/>
    <x v="2"/>
    <x v="7"/>
    <n v="5"/>
  </r>
  <r>
    <n v="7086"/>
    <x v="6523"/>
    <s v="8762452"/>
    <x v="1"/>
    <n v="43"/>
    <d v="2022-05-04T00:00:00"/>
    <x v="0"/>
    <x v="0"/>
    <s v="J0349-SET-S"/>
    <x v="1"/>
    <s v="S"/>
    <n v="1"/>
    <s v="INR"/>
    <n v="801"/>
    <s v="JAIPUR"/>
    <x v="12"/>
    <n v="302021"/>
    <s v="IN"/>
    <b v="0"/>
    <x v="0"/>
    <x v="7"/>
    <n v="5"/>
  </r>
  <r>
    <n v="7087"/>
    <x v="6524"/>
    <s v="3801022"/>
    <x v="0"/>
    <n v="28"/>
    <d v="2022-05-04T00:00:00"/>
    <x v="0"/>
    <x v="0"/>
    <s v="JNE3500-KR-XXL"/>
    <x v="0"/>
    <s v="XXL"/>
    <n v="1"/>
    <s v="INR"/>
    <n v="348"/>
    <s v="Mainpuri"/>
    <x v="13"/>
    <n v="205001"/>
    <s v="IN"/>
    <b v="0"/>
    <x v="1"/>
    <x v="7"/>
    <n v="5"/>
  </r>
  <r>
    <n v="7088"/>
    <x v="6525"/>
    <s v="1967319"/>
    <x v="1"/>
    <n v="65"/>
    <d v="2022-05-04T00:00:00"/>
    <x v="0"/>
    <x v="0"/>
    <s v="J0157-DR-S"/>
    <x v="2"/>
    <s v="S"/>
    <n v="1"/>
    <s v="INR"/>
    <n v="588"/>
    <s v="LUCKNOW"/>
    <x v="13"/>
    <n v="226020"/>
    <s v="IN"/>
    <b v="0"/>
    <x v="2"/>
    <x v="7"/>
    <n v="5"/>
  </r>
  <r>
    <n v="7089"/>
    <x v="6526"/>
    <s v="5836436"/>
    <x v="1"/>
    <n v="48"/>
    <d v="2022-05-04T00:00:00"/>
    <x v="0"/>
    <x v="0"/>
    <s v="J0003-SET-S"/>
    <x v="1"/>
    <s v="S"/>
    <n v="1"/>
    <s v="INR"/>
    <n v="654"/>
    <s v="AHMEDABAD"/>
    <x v="17"/>
    <n v="380055"/>
    <s v="IN"/>
    <b v="0"/>
    <x v="0"/>
    <x v="7"/>
    <n v="5"/>
  </r>
  <r>
    <n v="7090"/>
    <x v="6527"/>
    <s v="8568974"/>
    <x v="1"/>
    <n v="40"/>
    <d v="2022-05-04T00:00:00"/>
    <x v="0"/>
    <x v="1"/>
    <s v="JNE3860-DR-XXXL"/>
    <x v="2"/>
    <s v="3XL"/>
    <n v="1"/>
    <s v="INR"/>
    <n v="614"/>
    <s v="BENGALURU"/>
    <x v="5"/>
    <n v="560105"/>
    <s v="IN"/>
    <b v="0"/>
    <x v="0"/>
    <x v="7"/>
    <n v="5"/>
  </r>
  <r>
    <n v="7091"/>
    <x v="6528"/>
    <s v="2604568"/>
    <x v="1"/>
    <n v="39"/>
    <d v="2022-05-04T00:00:00"/>
    <x v="0"/>
    <x v="1"/>
    <s v="SET145-KR-NP-XXL"/>
    <x v="1"/>
    <s v="XXL"/>
    <n v="1"/>
    <s v="INR"/>
    <n v="764"/>
    <s v="Muzaffarpur"/>
    <x v="20"/>
    <n v="842002"/>
    <s v="IN"/>
    <b v="0"/>
    <x v="0"/>
    <x v="7"/>
    <n v="5"/>
  </r>
  <r>
    <n v="7092"/>
    <x v="6529"/>
    <s v="3845905"/>
    <x v="1"/>
    <n v="38"/>
    <d v="2022-05-04T00:00:00"/>
    <x v="0"/>
    <x v="2"/>
    <s v="SET392-KR-NP-M"/>
    <x v="1"/>
    <s v="M"/>
    <n v="1"/>
    <s v="INR"/>
    <n v="799"/>
    <s v="NAVI MUMBAI"/>
    <x v="4"/>
    <n v="400701"/>
    <s v="IN"/>
    <b v="0"/>
    <x v="0"/>
    <x v="7"/>
    <n v="5"/>
  </r>
  <r>
    <n v="7093"/>
    <x v="6530"/>
    <s v="4116787"/>
    <x v="0"/>
    <n v="61"/>
    <d v="2022-05-04T00:00:00"/>
    <x v="0"/>
    <x v="5"/>
    <s v="JNE3459-KR-XS"/>
    <x v="0"/>
    <s v="XS"/>
    <n v="1"/>
    <s v="INR"/>
    <n v="399"/>
    <s v="SATARA"/>
    <x v="4"/>
    <n v="415002"/>
    <s v="IN"/>
    <b v="0"/>
    <x v="2"/>
    <x v="7"/>
    <n v="5"/>
  </r>
  <r>
    <n v="7094"/>
    <x v="6531"/>
    <s v="3753146"/>
    <x v="1"/>
    <n v="65"/>
    <d v="2022-05-04T00:00:00"/>
    <x v="0"/>
    <x v="2"/>
    <s v="J0236-SKD-M"/>
    <x v="1"/>
    <s v="M"/>
    <n v="1"/>
    <s v="INR"/>
    <n v="912"/>
    <s v="MOHALI"/>
    <x v="0"/>
    <n v="140301"/>
    <s v="IN"/>
    <b v="0"/>
    <x v="2"/>
    <x v="7"/>
    <n v="5"/>
  </r>
  <r>
    <n v="7095"/>
    <x v="6532"/>
    <s v="3332051"/>
    <x v="0"/>
    <n v="30"/>
    <d v="2022-05-04T00:00:00"/>
    <x v="0"/>
    <x v="4"/>
    <s v="SET043-KR-NP-L"/>
    <x v="1"/>
    <s v="L"/>
    <n v="1"/>
    <s v="INR"/>
    <n v="916"/>
    <s v="HYDERABAD"/>
    <x v="9"/>
    <n v="500084"/>
    <s v="IN"/>
    <b v="0"/>
    <x v="0"/>
    <x v="7"/>
    <n v="5"/>
  </r>
  <r>
    <n v="7096"/>
    <x v="6533"/>
    <s v="6761968"/>
    <x v="0"/>
    <n v="44"/>
    <d v="2022-05-04T00:00:00"/>
    <x v="0"/>
    <x v="2"/>
    <s v="SET253-KR-NP-XL"/>
    <x v="1"/>
    <s v="XL"/>
    <n v="1"/>
    <s v="INR"/>
    <n v="699"/>
    <s v="SECUNDERABAD"/>
    <x v="9"/>
    <n v="500061"/>
    <s v="IN"/>
    <b v="0"/>
    <x v="0"/>
    <x v="7"/>
    <n v="5"/>
  </r>
  <r>
    <n v="7097"/>
    <x v="6534"/>
    <s v="7504292"/>
    <x v="0"/>
    <n v="40"/>
    <d v="2022-05-04T00:00:00"/>
    <x v="0"/>
    <x v="2"/>
    <s v="SET328-KR-NP-L"/>
    <x v="1"/>
    <s v="L"/>
    <n v="1"/>
    <s v="INR"/>
    <n v="635"/>
    <s v="KOLKATA"/>
    <x v="2"/>
    <n v="700039"/>
    <s v="IN"/>
    <b v="0"/>
    <x v="0"/>
    <x v="7"/>
    <n v="5"/>
  </r>
  <r>
    <n v="7098"/>
    <x v="6535"/>
    <s v="2959368"/>
    <x v="0"/>
    <n v="21"/>
    <d v="2022-05-04T00:00:00"/>
    <x v="0"/>
    <x v="4"/>
    <s v="SET145-KR-NP-XXL"/>
    <x v="1"/>
    <s v="XXL"/>
    <n v="1"/>
    <s v="INR"/>
    <n v="764"/>
    <s v="Bhubaneswar"/>
    <x v="11"/>
    <n v="751016"/>
    <s v="IN"/>
    <b v="0"/>
    <x v="1"/>
    <x v="7"/>
    <n v="5"/>
  </r>
  <r>
    <n v="7099"/>
    <x v="6536"/>
    <s v="9205912"/>
    <x v="0"/>
    <n v="19"/>
    <d v="2022-05-04T00:00:00"/>
    <x v="0"/>
    <x v="2"/>
    <s v="SET184-KR-PP-L"/>
    <x v="1"/>
    <s v="L"/>
    <n v="1"/>
    <s v="INR"/>
    <n v="563"/>
    <s v="NASHIK"/>
    <x v="4"/>
    <n v="422002"/>
    <s v="IN"/>
    <b v="0"/>
    <x v="1"/>
    <x v="7"/>
    <n v="5"/>
  </r>
  <r>
    <n v="7100"/>
    <x v="6537"/>
    <s v="499846"/>
    <x v="0"/>
    <n v="29"/>
    <d v="2022-05-04T00:00:00"/>
    <x v="0"/>
    <x v="2"/>
    <s v="SAR025"/>
    <x v="4"/>
    <s v="Free"/>
    <n v="1"/>
    <s v="INR"/>
    <n v="612"/>
    <s v="NEW DELHI"/>
    <x v="10"/>
    <n v="110043"/>
    <s v="IN"/>
    <b v="0"/>
    <x v="1"/>
    <x v="7"/>
    <n v="5"/>
  </r>
  <r>
    <n v="7101"/>
    <x v="6538"/>
    <s v="6253742"/>
    <x v="0"/>
    <n v="41"/>
    <d v="2022-05-04T00:00:00"/>
    <x v="0"/>
    <x v="2"/>
    <s v="JNE3487-KR-M"/>
    <x v="0"/>
    <s v="M"/>
    <n v="1"/>
    <s v="INR"/>
    <n v="345"/>
    <s v="Delhi"/>
    <x v="10"/>
    <n v="110081"/>
    <s v="IN"/>
    <b v="0"/>
    <x v="0"/>
    <x v="7"/>
    <n v="5"/>
  </r>
  <r>
    <n v="7102"/>
    <x v="6539"/>
    <s v="3351341"/>
    <x v="0"/>
    <n v="41"/>
    <d v="2022-05-04T00:00:00"/>
    <x v="0"/>
    <x v="1"/>
    <s v="JNE3784-KR-XXL"/>
    <x v="0"/>
    <s v="XXL"/>
    <n v="1"/>
    <s v="INR"/>
    <n v="496"/>
    <s v="MALAPPURAM"/>
    <x v="7"/>
    <n v="679331"/>
    <s v="IN"/>
    <b v="0"/>
    <x v="0"/>
    <x v="7"/>
    <n v="5"/>
  </r>
  <r>
    <n v="7103"/>
    <x v="6540"/>
    <s v="8337128"/>
    <x v="0"/>
    <n v="62"/>
    <d v="2022-05-04T00:00:00"/>
    <x v="0"/>
    <x v="0"/>
    <s v="J0006-SET-M"/>
    <x v="6"/>
    <s v="M"/>
    <n v="1"/>
    <s v="INR"/>
    <n v="855"/>
    <s v="Bantwal T.q."/>
    <x v="5"/>
    <n v="574211"/>
    <s v="IN"/>
    <b v="0"/>
    <x v="2"/>
    <x v="7"/>
    <n v="5"/>
  </r>
  <r>
    <n v="7104"/>
    <x v="6541"/>
    <s v="5393268"/>
    <x v="0"/>
    <n v="41"/>
    <d v="2022-05-04T00:00:00"/>
    <x v="0"/>
    <x v="6"/>
    <s v="JNE3405-KR-L"/>
    <x v="0"/>
    <s v="L"/>
    <n v="1"/>
    <s v="INR"/>
    <n v="399"/>
    <s v="BHILWARA"/>
    <x v="12"/>
    <n v="311001"/>
    <s v="IN"/>
    <b v="0"/>
    <x v="0"/>
    <x v="7"/>
    <n v="5"/>
  </r>
  <r>
    <n v="7105"/>
    <x v="6541"/>
    <s v="5393268"/>
    <x v="0"/>
    <n v="22"/>
    <d v="2022-05-04T00:00:00"/>
    <x v="0"/>
    <x v="0"/>
    <s v="JNE3758-KR-XL"/>
    <x v="0"/>
    <s v="XL"/>
    <n v="1"/>
    <s v="INR"/>
    <n v="376"/>
    <s v="COIMBATORE"/>
    <x v="3"/>
    <n v="641010"/>
    <s v="IN"/>
    <b v="0"/>
    <x v="1"/>
    <x v="7"/>
    <n v="5"/>
  </r>
  <r>
    <n v="7106"/>
    <x v="6542"/>
    <s v="1354163"/>
    <x v="0"/>
    <n v="49"/>
    <d v="2022-05-04T00:00:00"/>
    <x v="0"/>
    <x v="0"/>
    <s v="J0111-TP-XL"/>
    <x v="3"/>
    <s v="XL"/>
    <n v="1"/>
    <s v="INR"/>
    <n v="423"/>
    <s v="VALSAD"/>
    <x v="17"/>
    <n v="396030"/>
    <s v="IN"/>
    <b v="0"/>
    <x v="0"/>
    <x v="7"/>
    <n v="5"/>
  </r>
  <r>
    <n v="7107"/>
    <x v="6543"/>
    <s v="3139781"/>
    <x v="1"/>
    <n v="38"/>
    <d v="2022-05-04T00:00:00"/>
    <x v="0"/>
    <x v="1"/>
    <s v="J0338-DR-XL"/>
    <x v="2"/>
    <s v="XL"/>
    <n v="1"/>
    <s v="INR"/>
    <n v="791"/>
    <s v="HYDERABAD"/>
    <x v="9"/>
    <n v="500057"/>
    <s v="IN"/>
    <b v="0"/>
    <x v="0"/>
    <x v="7"/>
    <n v="5"/>
  </r>
  <r>
    <n v="7108"/>
    <x v="6544"/>
    <s v="3000185"/>
    <x v="1"/>
    <n v="69"/>
    <d v="2022-05-04T00:00:00"/>
    <x v="0"/>
    <x v="2"/>
    <s v="J0349-SET-M"/>
    <x v="1"/>
    <s v="M"/>
    <n v="1"/>
    <s v="INR"/>
    <n v="801"/>
    <s v="BOLPUR"/>
    <x v="2"/>
    <n v="731204"/>
    <s v="IN"/>
    <b v="0"/>
    <x v="2"/>
    <x v="7"/>
    <n v="5"/>
  </r>
  <r>
    <n v="7109"/>
    <x v="6545"/>
    <s v="5350092"/>
    <x v="1"/>
    <n v="31"/>
    <d v="2022-05-04T00:00:00"/>
    <x v="0"/>
    <x v="3"/>
    <s v="SET265-KR-NP-S"/>
    <x v="1"/>
    <s v="S"/>
    <n v="1"/>
    <s v="INR"/>
    <n v="835"/>
    <s v="KUMTA"/>
    <x v="5"/>
    <n v="581440"/>
    <s v="IN"/>
    <b v="0"/>
    <x v="0"/>
    <x v="7"/>
    <n v="5"/>
  </r>
  <r>
    <n v="7110"/>
    <x v="6546"/>
    <s v="7289935"/>
    <x v="0"/>
    <n v="71"/>
    <d v="2022-05-04T00:00:00"/>
    <x v="0"/>
    <x v="1"/>
    <s v="J0329-KR-XL"/>
    <x v="0"/>
    <s v="XL"/>
    <n v="1"/>
    <s v="INR"/>
    <n v="737"/>
    <s v="BENGALURU"/>
    <x v="5"/>
    <n v="560073"/>
    <s v="IN"/>
    <b v="0"/>
    <x v="2"/>
    <x v="7"/>
    <n v="5"/>
  </r>
  <r>
    <n v="7111"/>
    <x v="6547"/>
    <s v="8237574"/>
    <x v="1"/>
    <n v="27"/>
    <d v="2022-05-04T00:00:00"/>
    <x v="0"/>
    <x v="2"/>
    <s v="BTM047-PP-S"/>
    <x v="7"/>
    <s v="S"/>
    <n v="1"/>
    <s v="INR"/>
    <n v="345"/>
    <s v="SRIKAKULAM"/>
    <x v="6"/>
    <n v="532001"/>
    <s v="IN"/>
    <b v="0"/>
    <x v="1"/>
    <x v="7"/>
    <n v="5"/>
  </r>
  <r>
    <n v="7112"/>
    <x v="6548"/>
    <s v="7119183"/>
    <x v="0"/>
    <n v="36"/>
    <d v="2022-05-04T00:00:00"/>
    <x v="0"/>
    <x v="3"/>
    <s v="JNE3835-KR-M"/>
    <x v="0"/>
    <s v="M"/>
    <n v="1"/>
    <s v="INR"/>
    <n v="521"/>
    <s v="JALALPORE"/>
    <x v="17"/>
    <n v="396450"/>
    <s v="IN"/>
    <b v="0"/>
    <x v="0"/>
    <x v="7"/>
    <n v="5"/>
  </r>
  <r>
    <n v="7113"/>
    <x v="6549"/>
    <s v="5435907"/>
    <x v="0"/>
    <n v="31"/>
    <d v="2022-05-04T00:00:00"/>
    <x v="0"/>
    <x v="6"/>
    <s v="SET110-KR-PP-XS"/>
    <x v="1"/>
    <s v="XS"/>
    <n v="1"/>
    <s v="INR"/>
    <n v="788"/>
    <s v="PATNA"/>
    <x v="20"/>
    <n v="800020"/>
    <s v="IN"/>
    <b v="0"/>
    <x v="0"/>
    <x v="7"/>
    <n v="5"/>
  </r>
  <r>
    <n v="7114"/>
    <x v="6550"/>
    <s v="4368326"/>
    <x v="1"/>
    <n v="48"/>
    <d v="2022-05-04T00:00:00"/>
    <x v="0"/>
    <x v="2"/>
    <s v="SET345-KR-NP-XS"/>
    <x v="1"/>
    <s v="XS"/>
    <n v="1"/>
    <s v="INR"/>
    <n v="657"/>
    <s v="AMBEJOGAI"/>
    <x v="4"/>
    <n v="431517"/>
    <s v="IN"/>
    <b v="0"/>
    <x v="0"/>
    <x v="7"/>
    <n v="5"/>
  </r>
  <r>
    <n v="7115"/>
    <x v="6551"/>
    <s v="4287413"/>
    <x v="0"/>
    <n v="42"/>
    <d v="2022-05-04T00:00:00"/>
    <x v="0"/>
    <x v="2"/>
    <s v="J0082-TP-S"/>
    <x v="3"/>
    <s v="S"/>
    <n v="1"/>
    <s v="INR"/>
    <n v="360"/>
    <s v="COIMBATORE"/>
    <x v="3"/>
    <n v="641001"/>
    <s v="IN"/>
    <b v="0"/>
    <x v="0"/>
    <x v="7"/>
    <n v="5"/>
  </r>
  <r>
    <n v="7116"/>
    <x v="6552"/>
    <s v="4551939"/>
    <x v="0"/>
    <n v="42"/>
    <d v="2022-05-04T00:00:00"/>
    <x v="0"/>
    <x v="0"/>
    <s v="JNE3823-KR-M"/>
    <x v="0"/>
    <s v="M"/>
    <n v="1"/>
    <s v="INR"/>
    <n v="526"/>
    <s v="NOIDA"/>
    <x v="13"/>
    <n v="201309"/>
    <s v="IN"/>
    <b v="0"/>
    <x v="0"/>
    <x v="7"/>
    <n v="5"/>
  </r>
  <r>
    <n v="7117"/>
    <x v="6553"/>
    <s v="1885096"/>
    <x v="1"/>
    <n v="35"/>
    <d v="2022-05-04T00:00:00"/>
    <x v="0"/>
    <x v="1"/>
    <s v="J0005-DR-L"/>
    <x v="2"/>
    <s v="L"/>
    <n v="1"/>
    <s v="INR"/>
    <n v="899"/>
    <s v="HYDERABAD"/>
    <x v="9"/>
    <n v="509325"/>
    <s v="IN"/>
    <b v="0"/>
    <x v="0"/>
    <x v="7"/>
    <n v="5"/>
  </r>
  <r>
    <n v="7118"/>
    <x v="6554"/>
    <s v="31330"/>
    <x v="0"/>
    <n v="32"/>
    <d v="2022-05-04T00:00:00"/>
    <x v="0"/>
    <x v="2"/>
    <s v="JNE3265-KR-XXL"/>
    <x v="0"/>
    <s v="XXL"/>
    <n v="1"/>
    <s v="INR"/>
    <n v="329"/>
    <s v="HYDERABAD"/>
    <x v="9"/>
    <n v="501505"/>
    <s v="IN"/>
    <b v="0"/>
    <x v="0"/>
    <x v="7"/>
    <n v="5"/>
  </r>
  <r>
    <n v="7119"/>
    <x v="6555"/>
    <s v="530947"/>
    <x v="0"/>
    <n v="35"/>
    <d v="2022-05-04T00:00:00"/>
    <x v="0"/>
    <x v="0"/>
    <s v="SET268-KR-NP-S"/>
    <x v="1"/>
    <s v="S"/>
    <n v="1"/>
    <s v="INR"/>
    <n v="698"/>
    <s v="CHITRADURGA"/>
    <x v="5"/>
    <n v="577501"/>
    <s v="IN"/>
    <b v="0"/>
    <x v="0"/>
    <x v="7"/>
    <n v="5"/>
  </r>
  <r>
    <n v="7120"/>
    <x v="6556"/>
    <s v="5012094"/>
    <x v="0"/>
    <n v="61"/>
    <d v="2022-05-04T00:00:00"/>
    <x v="0"/>
    <x v="2"/>
    <s v="JNE2270-KR-487-A-M"/>
    <x v="0"/>
    <s v="M"/>
    <n v="1"/>
    <s v="INR"/>
    <n v="518"/>
    <s v="NEW DELHI"/>
    <x v="10"/>
    <n v="110078"/>
    <s v="IN"/>
    <b v="0"/>
    <x v="2"/>
    <x v="7"/>
    <n v="5"/>
  </r>
  <r>
    <n v="7121"/>
    <x v="6557"/>
    <s v="544206"/>
    <x v="1"/>
    <n v="50"/>
    <d v="2022-05-04T00:00:00"/>
    <x v="0"/>
    <x v="6"/>
    <s v="SET291-KR-PP-XL"/>
    <x v="1"/>
    <s v="XL"/>
    <n v="1"/>
    <s v="INR"/>
    <n v="569"/>
    <s v="NEW DELHI"/>
    <x v="10"/>
    <n v="110089"/>
    <s v="IN"/>
    <b v="0"/>
    <x v="2"/>
    <x v="7"/>
    <n v="5"/>
  </r>
  <r>
    <n v="7122"/>
    <x v="6558"/>
    <s v="4826539"/>
    <x v="0"/>
    <n v="74"/>
    <d v="2022-05-04T00:00:00"/>
    <x v="0"/>
    <x v="0"/>
    <s v="J0095-SET-S"/>
    <x v="1"/>
    <s v="S"/>
    <n v="1"/>
    <s v="INR"/>
    <n v="653"/>
    <s v="PUNE"/>
    <x v="4"/>
    <n v="411014"/>
    <s v="IN"/>
    <b v="0"/>
    <x v="2"/>
    <x v="7"/>
    <n v="5"/>
  </r>
  <r>
    <n v="7123"/>
    <x v="6559"/>
    <s v="2101048"/>
    <x v="0"/>
    <n v="63"/>
    <d v="2022-05-04T00:00:00"/>
    <x v="0"/>
    <x v="3"/>
    <s v="SET268-KR-NP-XL"/>
    <x v="1"/>
    <s v="XL"/>
    <n v="1"/>
    <s v="INR"/>
    <n v="788"/>
    <s v="SANGLI MIRAJ KUPWAD"/>
    <x v="4"/>
    <n v="416416"/>
    <s v="IN"/>
    <b v="0"/>
    <x v="2"/>
    <x v="7"/>
    <n v="5"/>
  </r>
  <r>
    <n v="7124"/>
    <x v="6560"/>
    <s v="1038766"/>
    <x v="1"/>
    <n v="45"/>
    <d v="2022-05-04T00:00:00"/>
    <x v="0"/>
    <x v="1"/>
    <s v="SET257-KR-PP-M"/>
    <x v="1"/>
    <s v="M"/>
    <n v="1"/>
    <s v="INR"/>
    <n v="568"/>
    <s v="KARNAL"/>
    <x v="1"/>
    <n v="132001"/>
    <s v="IN"/>
    <b v="0"/>
    <x v="0"/>
    <x v="7"/>
    <n v="5"/>
  </r>
  <r>
    <n v="7125"/>
    <x v="6560"/>
    <s v="1038766"/>
    <x v="1"/>
    <n v="63"/>
    <d v="2022-05-04T00:00:00"/>
    <x v="0"/>
    <x v="0"/>
    <s v="SET265-KR-NP-XS"/>
    <x v="1"/>
    <s v="XS"/>
    <n v="1"/>
    <s v="INR"/>
    <n v="877"/>
    <s v="unnao"/>
    <x v="13"/>
    <n v="209861"/>
    <s v="IN"/>
    <b v="0"/>
    <x v="2"/>
    <x v="7"/>
    <n v="5"/>
  </r>
  <r>
    <n v="7126"/>
    <x v="6560"/>
    <s v="1038766"/>
    <x v="0"/>
    <n v="32"/>
    <d v="2022-05-04T00:00:00"/>
    <x v="0"/>
    <x v="2"/>
    <s v="SAR018"/>
    <x v="4"/>
    <s v="Free"/>
    <n v="1"/>
    <s v="INR"/>
    <n v="484"/>
    <s v="BENGALURU"/>
    <x v="5"/>
    <n v="560037"/>
    <s v="IN"/>
    <b v="0"/>
    <x v="0"/>
    <x v="7"/>
    <n v="5"/>
  </r>
  <r>
    <n v="7127"/>
    <x v="6560"/>
    <s v="1038766"/>
    <x v="0"/>
    <n v="45"/>
    <d v="2022-05-04T00:00:00"/>
    <x v="0"/>
    <x v="2"/>
    <s v="SET249-KR-NP-S"/>
    <x v="1"/>
    <s v="S"/>
    <n v="1"/>
    <s v="INR"/>
    <n v="648"/>
    <s v="HAMIRPUR"/>
    <x v="21"/>
    <n v="177001"/>
    <s v="IN"/>
    <b v="0"/>
    <x v="0"/>
    <x v="7"/>
    <n v="5"/>
  </r>
  <r>
    <n v="7128"/>
    <x v="6561"/>
    <s v="6846457"/>
    <x v="0"/>
    <n v="36"/>
    <d v="2022-05-04T00:00:00"/>
    <x v="0"/>
    <x v="1"/>
    <s v="J0381-SKD-S"/>
    <x v="1"/>
    <s v="S"/>
    <n v="1"/>
    <s v="INR"/>
    <n v="1324"/>
    <s v="TIRUCHIRAPPALLI"/>
    <x v="3"/>
    <n v="620001"/>
    <s v="IN"/>
    <b v="0"/>
    <x v="0"/>
    <x v="7"/>
    <n v="5"/>
  </r>
  <r>
    <n v="7129"/>
    <x v="6562"/>
    <s v="2273197"/>
    <x v="0"/>
    <n v="56"/>
    <d v="2022-05-04T00:00:00"/>
    <x v="0"/>
    <x v="0"/>
    <s v="J0301-TP-XXXL"/>
    <x v="3"/>
    <s v="3XL"/>
    <n v="1"/>
    <s v="INR"/>
    <n v="464"/>
    <s v="MANGALURU"/>
    <x v="5"/>
    <n v="575015"/>
    <s v="IN"/>
    <b v="0"/>
    <x v="2"/>
    <x v="7"/>
    <n v="5"/>
  </r>
  <r>
    <n v="7130"/>
    <x v="6563"/>
    <s v="2967600"/>
    <x v="0"/>
    <n v="38"/>
    <d v="2022-05-04T00:00:00"/>
    <x v="0"/>
    <x v="2"/>
    <s v="JNE3659-TP-N-XL"/>
    <x v="3"/>
    <s v="XL"/>
    <n v="1"/>
    <s v="INR"/>
    <n v="493"/>
    <s v="BHUBANESWAR"/>
    <x v="11"/>
    <n v="751018"/>
    <s v="IN"/>
    <b v="0"/>
    <x v="0"/>
    <x v="7"/>
    <n v="5"/>
  </r>
  <r>
    <n v="7131"/>
    <x v="6564"/>
    <s v="6329441"/>
    <x v="0"/>
    <n v="44"/>
    <d v="2022-05-04T00:00:00"/>
    <x v="0"/>
    <x v="2"/>
    <s v="J0006-SET-M"/>
    <x v="6"/>
    <s v="M"/>
    <n v="1"/>
    <s v="INR"/>
    <n v="845"/>
    <s v="NEW DELHI"/>
    <x v="10"/>
    <n v="110017"/>
    <s v="IN"/>
    <b v="0"/>
    <x v="0"/>
    <x v="7"/>
    <n v="5"/>
  </r>
  <r>
    <n v="7132"/>
    <x v="6565"/>
    <s v="4858624"/>
    <x v="0"/>
    <n v="34"/>
    <d v="2022-05-04T00:00:00"/>
    <x v="0"/>
    <x v="2"/>
    <s v="J0230-SKD-XS"/>
    <x v="1"/>
    <s v="XS"/>
    <n v="1"/>
    <s v="INR"/>
    <n v="1319"/>
    <s v="Delhi"/>
    <x v="10"/>
    <n v="110093"/>
    <s v="IN"/>
    <b v="0"/>
    <x v="0"/>
    <x v="7"/>
    <n v="5"/>
  </r>
  <r>
    <n v="7133"/>
    <x v="6566"/>
    <s v="7484817"/>
    <x v="0"/>
    <n v="47"/>
    <d v="2022-05-04T00:00:00"/>
    <x v="0"/>
    <x v="6"/>
    <s v="SET397-KR-NP-XL"/>
    <x v="1"/>
    <s v="XL"/>
    <n v="1"/>
    <s v="INR"/>
    <n v="1129"/>
    <s v="RISHIKESH"/>
    <x v="15"/>
    <n v="249201"/>
    <s v="IN"/>
    <b v="0"/>
    <x v="0"/>
    <x v="7"/>
    <n v="5"/>
  </r>
  <r>
    <n v="7134"/>
    <x v="6567"/>
    <s v="1548670"/>
    <x v="0"/>
    <n v="39"/>
    <d v="2022-05-04T00:00:00"/>
    <x v="0"/>
    <x v="5"/>
    <s v="J0118-TP-XXL"/>
    <x v="3"/>
    <s v="XXL"/>
    <n v="1"/>
    <s v="INR"/>
    <n v="507"/>
    <s v="PUNE"/>
    <x v="4"/>
    <n v="411038"/>
    <s v="IN"/>
    <b v="0"/>
    <x v="0"/>
    <x v="7"/>
    <n v="5"/>
  </r>
  <r>
    <n v="7135"/>
    <x v="6568"/>
    <s v="2817264"/>
    <x v="0"/>
    <n v="36"/>
    <d v="2022-05-04T00:00:00"/>
    <x v="0"/>
    <x v="1"/>
    <s v="JNE3412-KR-XXXL"/>
    <x v="0"/>
    <s v="3XL"/>
    <n v="1"/>
    <s v="INR"/>
    <n v="435"/>
    <s v="BALLY"/>
    <x v="2"/>
    <n v="711201"/>
    <s v="IN"/>
    <b v="0"/>
    <x v="0"/>
    <x v="7"/>
    <n v="5"/>
  </r>
  <r>
    <n v="7136"/>
    <x v="6569"/>
    <s v="1613076"/>
    <x v="0"/>
    <n v="33"/>
    <d v="2022-05-04T00:00:00"/>
    <x v="0"/>
    <x v="5"/>
    <s v="JNE3567-KR-XL"/>
    <x v="0"/>
    <s v="XL"/>
    <n v="1"/>
    <s v="INR"/>
    <n v="399"/>
    <s v="Margao"/>
    <x v="25"/>
    <n v="403720"/>
    <s v="IN"/>
    <b v="0"/>
    <x v="0"/>
    <x v="7"/>
    <n v="5"/>
  </r>
  <r>
    <n v="7137"/>
    <x v="6570"/>
    <s v="1990269"/>
    <x v="1"/>
    <n v="22"/>
    <d v="2022-05-04T00:00:00"/>
    <x v="0"/>
    <x v="0"/>
    <s v="SET378-KR-NP-XXXL"/>
    <x v="1"/>
    <s v="3XL"/>
    <n v="1"/>
    <s v="INR"/>
    <n v="1245"/>
    <s v="ARIYALLUR"/>
    <x v="7"/>
    <n v="676312"/>
    <s v="IN"/>
    <b v="0"/>
    <x v="1"/>
    <x v="7"/>
    <n v="5"/>
  </r>
  <r>
    <n v="7138"/>
    <x v="6571"/>
    <s v="1420442"/>
    <x v="0"/>
    <n v="77"/>
    <d v="2022-05-04T00:00:00"/>
    <x v="0"/>
    <x v="0"/>
    <s v="PJNE3068-KR-6XL"/>
    <x v="0"/>
    <s v="6XL"/>
    <n v="1"/>
    <s v="INR"/>
    <n v="692"/>
    <s v="Punalur"/>
    <x v="7"/>
    <n v="691305"/>
    <s v="IN"/>
    <b v="0"/>
    <x v="2"/>
    <x v="7"/>
    <n v="5"/>
  </r>
  <r>
    <n v="7139"/>
    <x v="6572"/>
    <s v="8535930"/>
    <x v="0"/>
    <n v="77"/>
    <d v="2022-05-04T00:00:00"/>
    <x v="0"/>
    <x v="3"/>
    <s v="SET320-KR-NP-L"/>
    <x v="1"/>
    <s v="L"/>
    <n v="1"/>
    <s v="INR"/>
    <n v="852"/>
    <s v="BENGALURU"/>
    <x v="5"/>
    <n v="562162"/>
    <s v="IN"/>
    <b v="0"/>
    <x v="2"/>
    <x v="7"/>
    <n v="5"/>
  </r>
  <r>
    <n v="7140"/>
    <x v="6573"/>
    <s v="8552043"/>
    <x v="0"/>
    <n v="42"/>
    <d v="2022-05-04T00:00:00"/>
    <x v="2"/>
    <x v="3"/>
    <s v="SET269-KR-NP-XS"/>
    <x v="1"/>
    <s v="XS"/>
    <n v="1"/>
    <s v="INR"/>
    <n v="824"/>
    <s v="HYDERABAD"/>
    <x v="9"/>
    <n v="500010"/>
    <s v="IN"/>
    <b v="0"/>
    <x v="0"/>
    <x v="7"/>
    <n v="5"/>
  </r>
  <r>
    <n v="7141"/>
    <x v="6574"/>
    <s v="5016856"/>
    <x v="0"/>
    <n v="40"/>
    <d v="2022-05-04T00:00:00"/>
    <x v="0"/>
    <x v="2"/>
    <s v="JNE3660-TP-N-XXL"/>
    <x v="3"/>
    <s v="XXL"/>
    <n v="1"/>
    <s v="INR"/>
    <n v="371"/>
    <s v="CHENNAI"/>
    <x v="3"/>
    <n v="600034"/>
    <s v="IN"/>
    <b v="0"/>
    <x v="0"/>
    <x v="7"/>
    <n v="5"/>
  </r>
  <r>
    <n v="7142"/>
    <x v="6575"/>
    <s v="8220131"/>
    <x v="0"/>
    <n v="43"/>
    <d v="2022-05-04T00:00:00"/>
    <x v="0"/>
    <x v="2"/>
    <s v="JNE3645-TP-N-XL"/>
    <x v="3"/>
    <s v="XL"/>
    <n v="1"/>
    <s v="INR"/>
    <n v="432"/>
    <s v="BENGALURU"/>
    <x v="5"/>
    <n v="560066"/>
    <s v="IN"/>
    <b v="0"/>
    <x v="0"/>
    <x v="7"/>
    <n v="5"/>
  </r>
  <r>
    <n v="7143"/>
    <x v="6575"/>
    <s v="8220131"/>
    <x v="0"/>
    <n v="31"/>
    <d v="2022-05-04T00:00:00"/>
    <x v="0"/>
    <x v="2"/>
    <s v="JNE3468-KR-XXL"/>
    <x v="0"/>
    <s v="XXL"/>
    <n v="1"/>
    <s v="INR"/>
    <n v="399"/>
    <s v="HYDERABAD"/>
    <x v="6"/>
    <n v="500020"/>
    <s v="IN"/>
    <b v="0"/>
    <x v="0"/>
    <x v="7"/>
    <n v="5"/>
  </r>
  <r>
    <n v="7144"/>
    <x v="6576"/>
    <s v="8795110"/>
    <x v="0"/>
    <n v="46"/>
    <d v="2022-05-04T00:00:00"/>
    <x v="0"/>
    <x v="2"/>
    <s v="J0230-SKD-XS"/>
    <x v="1"/>
    <s v="XS"/>
    <n v="1"/>
    <s v="INR"/>
    <n v="969"/>
    <s v="TALEGAON DABHADE"/>
    <x v="4"/>
    <n v="410506"/>
    <s v="IN"/>
    <b v="0"/>
    <x v="0"/>
    <x v="7"/>
    <n v="5"/>
  </r>
  <r>
    <n v="7145"/>
    <x v="6577"/>
    <s v="9004675"/>
    <x v="0"/>
    <n v="52"/>
    <d v="2022-05-04T00:00:00"/>
    <x v="0"/>
    <x v="2"/>
    <s v="J0003-SET-XXXL"/>
    <x v="1"/>
    <s v="3XL"/>
    <n v="1"/>
    <s v="INR"/>
    <n v="664"/>
    <s v="DEWAS"/>
    <x v="14"/>
    <n v="455001"/>
    <s v="IN"/>
    <b v="0"/>
    <x v="2"/>
    <x v="7"/>
    <n v="5"/>
  </r>
  <r>
    <n v="7146"/>
    <x v="6578"/>
    <s v="7030958"/>
    <x v="0"/>
    <n v="26"/>
    <d v="2022-05-04T00:00:00"/>
    <x v="0"/>
    <x v="1"/>
    <s v="J0379-SKD-L"/>
    <x v="1"/>
    <s v="L"/>
    <n v="1"/>
    <s v="INR"/>
    <n v="1301"/>
    <s v="NEW DELHI"/>
    <x v="10"/>
    <n v="110017"/>
    <s v="IN"/>
    <b v="0"/>
    <x v="1"/>
    <x v="7"/>
    <n v="5"/>
  </r>
  <r>
    <n v="7147"/>
    <x v="6579"/>
    <s v="73784"/>
    <x v="0"/>
    <n v="26"/>
    <d v="2022-05-04T00:00:00"/>
    <x v="0"/>
    <x v="3"/>
    <s v="JNE3799-KR-XS"/>
    <x v="0"/>
    <s v="XS"/>
    <n v="1"/>
    <s v="INR"/>
    <n v="626"/>
    <s v="BENGALURU"/>
    <x v="5"/>
    <n v="560016"/>
    <s v="IN"/>
    <b v="0"/>
    <x v="1"/>
    <x v="7"/>
    <n v="5"/>
  </r>
  <r>
    <n v="7148"/>
    <x v="6580"/>
    <s v="6365613"/>
    <x v="0"/>
    <n v="24"/>
    <d v="2022-05-04T00:00:00"/>
    <x v="2"/>
    <x v="2"/>
    <s v="JNE3468-KR-XS"/>
    <x v="0"/>
    <s v="XS"/>
    <n v="1"/>
    <s v="INR"/>
    <n v="387"/>
    <s v="KOCHI"/>
    <x v="7"/>
    <n v="682009"/>
    <s v="IN"/>
    <b v="0"/>
    <x v="1"/>
    <x v="7"/>
    <n v="5"/>
  </r>
  <r>
    <n v="7149"/>
    <x v="6581"/>
    <s v="4068981"/>
    <x v="0"/>
    <n v="30"/>
    <d v="2022-05-04T00:00:00"/>
    <x v="0"/>
    <x v="1"/>
    <s v="SET110-KR-PP-M"/>
    <x v="1"/>
    <s v="M"/>
    <n v="1"/>
    <s v="INR"/>
    <n v="788"/>
    <s v="ARARIA"/>
    <x v="20"/>
    <n v="854311"/>
    <s v="IN"/>
    <b v="0"/>
    <x v="0"/>
    <x v="7"/>
    <n v="5"/>
  </r>
  <r>
    <n v="7150"/>
    <x v="6582"/>
    <s v="9834451"/>
    <x v="0"/>
    <n v="74"/>
    <d v="2022-05-04T00:00:00"/>
    <x v="0"/>
    <x v="2"/>
    <s v="SAR001"/>
    <x v="4"/>
    <s v="Free"/>
    <n v="1"/>
    <s v="INR"/>
    <n v="816"/>
    <s v="SRINAGAR"/>
    <x v="28"/>
    <n v="190015"/>
    <s v="IN"/>
    <b v="0"/>
    <x v="2"/>
    <x v="7"/>
    <n v="5"/>
  </r>
  <r>
    <n v="7151"/>
    <x v="6583"/>
    <s v="7360965"/>
    <x v="1"/>
    <n v="46"/>
    <d v="2022-05-04T00:00:00"/>
    <x v="0"/>
    <x v="3"/>
    <s v="SET248-KR-NP-XXXL"/>
    <x v="1"/>
    <s v="3XL"/>
    <n v="1"/>
    <s v="INR"/>
    <n v="612"/>
    <s v="THRIPPUNITHURA"/>
    <x v="7"/>
    <n v="682301"/>
    <s v="IN"/>
    <b v="0"/>
    <x v="0"/>
    <x v="7"/>
    <n v="5"/>
  </r>
  <r>
    <n v="7152"/>
    <x v="6584"/>
    <s v="2813942"/>
    <x v="0"/>
    <n v="30"/>
    <d v="2022-05-04T00:00:00"/>
    <x v="0"/>
    <x v="1"/>
    <s v="SET332-KR-PP-XL"/>
    <x v="1"/>
    <s v="XL"/>
    <n v="1"/>
    <s v="INR"/>
    <n v="549"/>
    <s v="BENGALURU"/>
    <x v="5"/>
    <n v="560099"/>
    <s v="IN"/>
    <b v="0"/>
    <x v="0"/>
    <x v="7"/>
    <n v="5"/>
  </r>
  <r>
    <n v="7153"/>
    <x v="6585"/>
    <s v="8246455"/>
    <x v="1"/>
    <n v="25"/>
    <d v="2022-05-04T00:00:00"/>
    <x v="2"/>
    <x v="3"/>
    <s v="SET204-KR-DPT-L"/>
    <x v="1"/>
    <s v="L"/>
    <n v="1"/>
    <s v="INR"/>
    <n v="545"/>
    <s v="NALGONDA"/>
    <x v="9"/>
    <n v="508001"/>
    <s v="IN"/>
    <b v="0"/>
    <x v="1"/>
    <x v="7"/>
    <n v="5"/>
  </r>
  <r>
    <n v="7154"/>
    <x v="6586"/>
    <s v="6555171"/>
    <x v="0"/>
    <n v="63"/>
    <d v="2022-05-04T00:00:00"/>
    <x v="0"/>
    <x v="2"/>
    <s v="JNE3801-KR-M"/>
    <x v="0"/>
    <s v="M"/>
    <n v="1"/>
    <s v="INR"/>
    <n v="735"/>
    <s v="GODDA"/>
    <x v="19"/>
    <n v="814133"/>
    <s v="IN"/>
    <b v="0"/>
    <x v="2"/>
    <x v="7"/>
    <n v="5"/>
  </r>
  <r>
    <n v="7155"/>
    <x v="6587"/>
    <s v="6877408"/>
    <x v="0"/>
    <n v="49"/>
    <d v="2022-05-04T00:00:00"/>
    <x v="0"/>
    <x v="1"/>
    <s v="SET187-KR-DH-XL"/>
    <x v="1"/>
    <s v="XL"/>
    <n v="1"/>
    <s v="INR"/>
    <n v="599"/>
    <s v="GURUGRAM"/>
    <x v="1"/>
    <n v="122003"/>
    <s v="IN"/>
    <b v="0"/>
    <x v="0"/>
    <x v="7"/>
    <n v="5"/>
  </r>
  <r>
    <n v="7156"/>
    <x v="6588"/>
    <s v="528722"/>
    <x v="0"/>
    <n v="24"/>
    <d v="2022-05-04T00:00:00"/>
    <x v="0"/>
    <x v="3"/>
    <s v="SET128-KR-DH-M"/>
    <x v="1"/>
    <s v="M"/>
    <n v="1"/>
    <s v="INR"/>
    <n v="985"/>
    <s v="WARANGAL"/>
    <x v="9"/>
    <n v="506011"/>
    <s v="IN"/>
    <b v="0"/>
    <x v="1"/>
    <x v="7"/>
    <n v="5"/>
  </r>
  <r>
    <n v="7157"/>
    <x v="6588"/>
    <s v="528722"/>
    <x v="0"/>
    <n v="21"/>
    <d v="2022-05-04T00:00:00"/>
    <x v="0"/>
    <x v="0"/>
    <s v="SET257-KR-PP-XS"/>
    <x v="1"/>
    <s v="XS"/>
    <n v="1"/>
    <s v="INR"/>
    <n v="551"/>
    <s v="BENGALURU"/>
    <x v="5"/>
    <n v="560066"/>
    <s v="IN"/>
    <b v="0"/>
    <x v="1"/>
    <x v="7"/>
    <n v="5"/>
  </r>
  <r>
    <n v="7158"/>
    <x v="6589"/>
    <s v="4384803"/>
    <x v="0"/>
    <n v="32"/>
    <d v="2022-05-04T00:00:00"/>
    <x v="0"/>
    <x v="5"/>
    <s v="JNE3790-KR-XXXL"/>
    <x v="0"/>
    <s v="3XL"/>
    <n v="1"/>
    <s v="INR"/>
    <n v="316"/>
    <s v="HYDERABAD"/>
    <x v="9"/>
    <n v="500049"/>
    <s v="IN"/>
    <b v="0"/>
    <x v="0"/>
    <x v="7"/>
    <n v="5"/>
  </r>
  <r>
    <n v="7159"/>
    <x v="6590"/>
    <s v="927296"/>
    <x v="0"/>
    <n v="23"/>
    <d v="2022-05-04T00:00:00"/>
    <x v="0"/>
    <x v="0"/>
    <s v="JNE3865-TP-L"/>
    <x v="3"/>
    <s v="L"/>
    <n v="1"/>
    <s v="INR"/>
    <n v="513"/>
    <s v="CHANDIGARH"/>
    <x v="18"/>
    <n v="160047"/>
    <s v="IN"/>
    <b v="0"/>
    <x v="1"/>
    <x v="7"/>
    <n v="5"/>
  </r>
  <r>
    <n v="7160"/>
    <x v="6591"/>
    <s v="918774"/>
    <x v="0"/>
    <n v="48"/>
    <d v="2022-05-04T00:00:00"/>
    <x v="0"/>
    <x v="0"/>
    <s v="SET269-KR-NP-L"/>
    <x v="1"/>
    <s v="L"/>
    <n v="1"/>
    <s v="INR"/>
    <n v="799"/>
    <s v="RAE BARELI"/>
    <x v="13"/>
    <n v="229204"/>
    <s v="IN"/>
    <b v="0"/>
    <x v="0"/>
    <x v="7"/>
    <n v="5"/>
  </r>
  <r>
    <n v="7161"/>
    <x v="6592"/>
    <s v="7661787"/>
    <x v="0"/>
    <n v="34"/>
    <d v="2022-05-04T00:00:00"/>
    <x v="0"/>
    <x v="2"/>
    <s v="J0127-SKD-S"/>
    <x v="1"/>
    <s v="S"/>
    <n v="1"/>
    <s v="INR"/>
    <n v="1199"/>
    <s v="MEERUT"/>
    <x v="13"/>
    <n v="250004"/>
    <s v="IN"/>
    <b v="0"/>
    <x v="0"/>
    <x v="7"/>
    <n v="5"/>
  </r>
  <r>
    <n v="7162"/>
    <x v="6593"/>
    <s v="4828724"/>
    <x v="0"/>
    <n v="44"/>
    <d v="2022-05-04T00:00:00"/>
    <x v="0"/>
    <x v="1"/>
    <s v="MEN5026-KR-L"/>
    <x v="0"/>
    <s v="L"/>
    <n v="1"/>
    <s v="INR"/>
    <n v="688"/>
    <s v="KOLKATA"/>
    <x v="2"/>
    <n v="700108"/>
    <s v="IN"/>
    <b v="0"/>
    <x v="0"/>
    <x v="7"/>
    <n v="5"/>
  </r>
  <r>
    <n v="7163"/>
    <x v="6594"/>
    <s v="1427523"/>
    <x v="0"/>
    <n v="18"/>
    <d v="2022-05-04T00:00:00"/>
    <x v="0"/>
    <x v="1"/>
    <s v="SET363-KR-NP-XXL"/>
    <x v="1"/>
    <s v="XXL"/>
    <n v="1"/>
    <s v="INR"/>
    <n v="1354"/>
    <s v="Bengaluru"/>
    <x v="5"/>
    <n v="560061"/>
    <s v="IN"/>
    <b v="0"/>
    <x v="1"/>
    <x v="7"/>
    <n v="5"/>
  </r>
  <r>
    <n v="7164"/>
    <x v="6595"/>
    <s v="4271449"/>
    <x v="0"/>
    <n v="55"/>
    <d v="2022-05-04T00:00:00"/>
    <x v="0"/>
    <x v="2"/>
    <s v="SET400-KR-NP-L"/>
    <x v="1"/>
    <s v="L"/>
    <n v="1"/>
    <s v="INR"/>
    <n v="1254"/>
    <s v="FARIDABAD"/>
    <x v="1"/>
    <n v="121001"/>
    <s v="IN"/>
    <b v="1"/>
    <x v="2"/>
    <x v="7"/>
    <n v="5"/>
  </r>
  <r>
    <n v="7165"/>
    <x v="6596"/>
    <s v="4033915"/>
    <x v="0"/>
    <n v="57"/>
    <d v="2022-05-04T00:00:00"/>
    <x v="0"/>
    <x v="2"/>
    <s v="JNE3612-KR-XL"/>
    <x v="0"/>
    <s v="XL"/>
    <n v="1"/>
    <s v="INR"/>
    <n v="380"/>
    <s v="PUTTUR"/>
    <x v="5"/>
    <n v="574202"/>
    <s v="IN"/>
    <b v="0"/>
    <x v="2"/>
    <x v="7"/>
    <n v="5"/>
  </r>
  <r>
    <n v="7166"/>
    <x v="6597"/>
    <s v="1709662"/>
    <x v="0"/>
    <n v="59"/>
    <d v="2022-05-04T00:00:00"/>
    <x v="0"/>
    <x v="1"/>
    <s v="SET398-KR-PP-XXL"/>
    <x v="1"/>
    <s v="XXL"/>
    <n v="1"/>
    <s v="INR"/>
    <n v="1201"/>
    <s v="Guna"/>
    <x v="14"/>
    <n v="473111"/>
    <s v="IN"/>
    <b v="0"/>
    <x v="2"/>
    <x v="7"/>
    <n v="5"/>
  </r>
  <r>
    <n v="7167"/>
    <x v="6598"/>
    <s v="7856801"/>
    <x v="0"/>
    <n v="20"/>
    <d v="2022-05-04T00:00:00"/>
    <x v="0"/>
    <x v="0"/>
    <s v="JNE3667-TP-S"/>
    <x v="3"/>
    <s v="S"/>
    <n v="1"/>
    <s v="INR"/>
    <n v="329"/>
    <s v="CHENNAI"/>
    <x v="3"/>
    <n v="600043"/>
    <s v="IN"/>
    <b v="0"/>
    <x v="1"/>
    <x v="7"/>
    <n v="5"/>
  </r>
  <r>
    <n v="7168"/>
    <x v="6599"/>
    <s v="5211897"/>
    <x v="0"/>
    <n v="48"/>
    <d v="2022-05-04T00:00:00"/>
    <x v="0"/>
    <x v="3"/>
    <s v="J0340-TP-XL"/>
    <x v="3"/>
    <s v="XL"/>
    <n v="1"/>
    <s v="INR"/>
    <n v="908"/>
    <s v="Pilibhit"/>
    <x v="13"/>
    <n v="262001"/>
    <s v="IN"/>
    <b v="0"/>
    <x v="0"/>
    <x v="7"/>
    <n v="5"/>
  </r>
  <r>
    <n v="7169"/>
    <x v="6600"/>
    <s v="2179202"/>
    <x v="0"/>
    <n v="66"/>
    <d v="2022-05-04T00:00:00"/>
    <x v="0"/>
    <x v="3"/>
    <s v="JNE3405-KR-M"/>
    <x v="0"/>
    <s v="M"/>
    <n v="1"/>
    <s v="INR"/>
    <n v="449"/>
    <s v="GOLAGHAT"/>
    <x v="8"/>
    <n v="785621"/>
    <s v="IN"/>
    <b v="0"/>
    <x v="2"/>
    <x v="7"/>
    <n v="5"/>
  </r>
  <r>
    <n v="7170"/>
    <x v="6601"/>
    <s v="3890576"/>
    <x v="0"/>
    <n v="77"/>
    <d v="2022-05-04T00:00:00"/>
    <x v="2"/>
    <x v="3"/>
    <s v="SET324-KR-NP-M"/>
    <x v="1"/>
    <s v="M"/>
    <n v="1"/>
    <s v="INR"/>
    <n v="589"/>
    <s v="MYSURU"/>
    <x v="5"/>
    <n v="570007"/>
    <s v="IN"/>
    <b v="0"/>
    <x v="2"/>
    <x v="7"/>
    <n v="5"/>
  </r>
  <r>
    <n v="7171"/>
    <x v="6602"/>
    <s v="2847336"/>
    <x v="0"/>
    <n v="53"/>
    <d v="2022-05-04T00:00:00"/>
    <x v="0"/>
    <x v="2"/>
    <s v="MEN5006-KR-XXL"/>
    <x v="0"/>
    <s v="XXL"/>
    <n v="1"/>
    <s v="INR"/>
    <n v="475"/>
    <s v="NEW DELHI"/>
    <x v="10"/>
    <n v="110003"/>
    <s v="IN"/>
    <b v="0"/>
    <x v="2"/>
    <x v="7"/>
    <n v="5"/>
  </r>
  <r>
    <n v="7172"/>
    <x v="6603"/>
    <s v="327193"/>
    <x v="0"/>
    <n v="23"/>
    <d v="2022-05-04T00:00:00"/>
    <x v="0"/>
    <x v="2"/>
    <s v="JNE3548-KR-XXL"/>
    <x v="0"/>
    <s v="XXL"/>
    <n v="1"/>
    <s v="INR"/>
    <n v="517"/>
    <s v="MANGALURU"/>
    <x v="5"/>
    <n v="575002"/>
    <s v="IN"/>
    <b v="0"/>
    <x v="1"/>
    <x v="7"/>
    <n v="5"/>
  </r>
  <r>
    <n v="7173"/>
    <x v="6604"/>
    <s v="4310127"/>
    <x v="0"/>
    <n v="48"/>
    <d v="2022-05-04T00:00:00"/>
    <x v="0"/>
    <x v="2"/>
    <s v="JNE3465-KR-XXXL"/>
    <x v="0"/>
    <s v="3XL"/>
    <n v="1"/>
    <s v="INR"/>
    <n v="486"/>
    <s v="VIJAYAWADA"/>
    <x v="6"/>
    <n v="520002"/>
    <s v="IN"/>
    <b v="0"/>
    <x v="0"/>
    <x v="7"/>
    <n v="5"/>
  </r>
  <r>
    <n v="7174"/>
    <x v="6605"/>
    <s v="2474588"/>
    <x v="1"/>
    <n v="27"/>
    <d v="2022-05-04T00:00:00"/>
    <x v="0"/>
    <x v="2"/>
    <s v="SET265-KR-NP-M"/>
    <x v="1"/>
    <s v="M"/>
    <n v="1"/>
    <s v="INR"/>
    <n v="877"/>
    <s v="UDUPI"/>
    <x v="5"/>
    <n v="576101"/>
    <s v="IN"/>
    <b v="0"/>
    <x v="1"/>
    <x v="7"/>
    <n v="5"/>
  </r>
  <r>
    <n v="7175"/>
    <x v="6606"/>
    <s v="5472515"/>
    <x v="0"/>
    <n v="52"/>
    <d v="2022-05-04T00:00:00"/>
    <x v="0"/>
    <x v="3"/>
    <s v="SET268-KR-NP-XL"/>
    <x v="1"/>
    <s v="XL"/>
    <n v="1"/>
    <s v="INR"/>
    <n v="788"/>
    <s v="HYDERABAD"/>
    <x v="9"/>
    <n v="500056"/>
    <s v="IN"/>
    <b v="0"/>
    <x v="2"/>
    <x v="7"/>
    <n v="5"/>
  </r>
  <r>
    <n v="7176"/>
    <x v="6607"/>
    <s v="9350856"/>
    <x v="0"/>
    <n v="19"/>
    <d v="2022-05-04T00:00:00"/>
    <x v="0"/>
    <x v="2"/>
    <s v="J0164-DR-S"/>
    <x v="6"/>
    <s v="S"/>
    <n v="1"/>
    <s v="INR"/>
    <n v="362"/>
    <s v="ROHTAK"/>
    <x v="1"/>
    <n v="124001"/>
    <s v="IN"/>
    <b v="0"/>
    <x v="1"/>
    <x v="7"/>
    <n v="5"/>
  </r>
  <r>
    <n v="7177"/>
    <x v="6608"/>
    <s v="7040380"/>
    <x v="0"/>
    <n v="44"/>
    <d v="2022-05-04T00:00:00"/>
    <x v="0"/>
    <x v="3"/>
    <s v="SET344-KR-NP-L"/>
    <x v="1"/>
    <s v="L"/>
    <n v="1"/>
    <s v="INR"/>
    <n v="872"/>
    <s v="GONDIYA"/>
    <x v="4"/>
    <n v="441614"/>
    <s v="IN"/>
    <b v="0"/>
    <x v="0"/>
    <x v="7"/>
    <n v="5"/>
  </r>
  <r>
    <n v="7178"/>
    <x v="6609"/>
    <s v="4201967"/>
    <x v="1"/>
    <n v="47"/>
    <d v="2022-05-04T00:00:00"/>
    <x v="0"/>
    <x v="3"/>
    <s v="SET326-KR-PP-XXL"/>
    <x v="1"/>
    <s v="XXL"/>
    <n v="1"/>
    <s v="INR"/>
    <n v="657"/>
    <s v="UDAIPUR"/>
    <x v="12"/>
    <n v="313002"/>
    <s v="IN"/>
    <b v="0"/>
    <x v="0"/>
    <x v="7"/>
    <n v="5"/>
  </r>
  <r>
    <n v="7179"/>
    <x v="6610"/>
    <s v="6936978"/>
    <x v="0"/>
    <n v="61"/>
    <d v="2022-05-04T00:00:00"/>
    <x v="0"/>
    <x v="0"/>
    <s v="JNE3799-KR-XXL"/>
    <x v="0"/>
    <s v="XXL"/>
    <n v="1"/>
    <s v="INR"/>
    <n v="626"/>
    <s v="AKBARPUR"/>
    <x v="13"/>
    <n v="224122"/>
    <s v="IN"/>
    <b v="0"/>
    <x v="2"/>
    <x v="7"/>
    <n v="5"/>
  </r>
  <r>
    <n v="7180"/>
    <x v="6611"/>
    <s v="3545343"/>
    <x v="0"/>
    <n v="39"/>
    <d v="2022-05-04T00:00:00"/>
    <x v="0"/>
    <x v="2"/>
    <s v="JNE3618-KR-XXL"/>
    <x v="0"/>
    <s v="XXL"/>
    <n v="1"/>
    <s v="INR"/>
    <n v="385"/>
    <s v="BENGALURU"/>
    <x v="5"/>
    <n v="560076"/>
    <s v="IN"/>
    <b v="0"/>
    <x v="0"/>
    <x v="7"/>
    <n v="5"/>
  </r>
  <r>
    <n v="7181"/>
    <x v="6612"/>
    <s v="3306173"/>
    <x v="0"/>
    <n v="28"/>
    <d v="2022-05-04T00:00:00"/>
    <x v="0"/>
    <x v="0"/>
    <s v="J0355-KR-XXL"/>
    <x v="0"/>
    <s v="XXL"/>
    <n v="1"/>
    <s v="INR"/>
    <n v="597"/>
    <s v="MUMBAI"/>
    <x v="4"/>
    <n v="400063"/>
    <s v="IN"/>
    <b v="0"/>
    <x v="1"/>
    <x v="7"/>
    <n v="5"/>
  </r>
  <r>
    <n v="7182"/>
    <x v="6613"/>
    <s v="4020443"/>
    <x v="1"/>
    <n v="37"/>
    <d v="2022-05-04T00:00:00"/>
    <x v="0"/>
    <x v="3"/>
    <s v="J0003-SET-XXL"/>
    <x v="1"/>
    <s v="XXL"/>
    <n v="1"/>
    <s v="INR"/>
    <n v="646"/>
    <s v="CHENNAI"/>
    <x v="3"/>
    <n v="600017"/>
    <s v="IN"/>
    <b v="0"/>
    <x v="0"/>
    <x v="7"/>
    <n v="5"/>
  </r>
  <r>
    <n v="7183"/>
    <x v="6614"/>
    <s v="5152005"/>
    <x v="0"/>
    <n v="72"/>
    <d v="2022-05-04T00:00:00"/>
    <x v="0"/>
    <x v="0"/>
    <s v="MEN5009-KR-M"/>
    <x v="0"/>
    <s v="M"/>
    <n v="1"/>
    <s v="INR"/>
    <n v="698"/>
    <s v="CHENNAI"/>
    <x v="3"/>
    <n v="600091"/>
    <s v="IN"/>
    <b v="0"/>
    <x v="2"/>
    <x v="7"/>
    <n v="5"/>
  </r>
  <r>
    <n v="7184"/>
    <x v="6615"/>
    <s v="1458698"/>
    <x v="1"/>
    <n v="30"/>
    <d v="2022-05-04T00:00:00"/>
    <x v="0"/>
    <x v="0"/>
    <s v="J0234-SKD-XXXL"/>
    <x v="1"/>
    <s v="3XL"/>
    <n v="1"/>
    <s v="INR"/>
    <n v="1115"/>
    <s v="JAMUI"/>
    <x v="20"/>
    <n v="811303"/>
    <s v="IN"/>
    <b v="0"/>
    <x v="0"/>
    <x v="7"/>
    <n v="5"/>
  </r>
  <r>
    <n v="7185"/>
    <x v="6616"/>
    <s v="5892135"/>
    <x v="0"/>
    <n v="28"/>
    <d v="2022-05-04T00:00:00"/>
    <x v="0"/>
    <x v="2"/>
    <s v="SET291-KR-PP-M"/>
    <x v="1"/>
    <s v="M"/>
    <n v="1"/>
    <s v="INR"/>
    <n v="569"/>
    <s v="MAHUVA"/>
    <x v="17"/>
    <n v="364290"/>
    <s v="IN"/>
    <b v="0"/>
    <x v="1"/>
    <x v="7"/>
    <n v="5"/>
  </r>
  <r>
    <n v="7186"/>
    <x v="6617"/>
    <s v="9310809"/>
    <x v="0"/>
    <n v="30"/>
    <d v="2022-05-04T00:00:00"/>
    <x v="0"/>
    <x v="3"/>
    <s v="J0294-TP-XS"/>
    <x v="3"/>
    <s v="XS"/>
    <n v="1"/>
    <s v="INR"/>
    <n v="396"/>
    <s v="NAGPUR"/>
    <x v="4"/>
    <n v="440033"/>
    <s v="IN"/>
    <b v="0"/>
    <x v="0"/>
    <x v="7"/>
    <n v="5"/>
  </r>
  <r>
    <n v="7187"/>
    <x v="6618"/>
    <s v="7265580"/>
    <x v="1"/>
    <n v="31"/>
    <d v="2022-05-04T00:00:00"/>
    <x v="0"/>
    <x v="2"/>
    <s v="J0332-DR-S"/>
    <x v="2"/>
    <s v="S"/>
    <n v="1"/>
    <s v="INR"/>
    <n v="699"/>
    <s v="DAHANU"/>
    <x v="4"/>
    <n v="401602"/>
    <s v="IN"/>
    <b v="0"/>
    <x v="0"/>
    <x v="7"/>
    <n v="5"/>
  </r>
  <r>
    <n v="7188"/>
    <x v="6619"/>
    <s v="9393584"/>
    <x v="0"/>
    <n v="27"/>
    <d v="2022-05-04T00:00:00"/>
    <x v="2"/>
    <x v="5"/>
    <s v="SET073-KR-SHA-XXL"/>
    <x v="1"/>
    <s v="XXL"/>
    <n v="1"/>
    <s v="INR"/>
    <n v="824"/>
    <s v="KOLKATA"/>
    <x v="2"/>
    <n v="700100"/>
    <s v="IN"/>
    <b v="0"/>
    <x v="1"/>
    <x v="7"/>
    <n v="5"/>
  </r>
  <r>
    <n v="7189"/>
    <x v="6620"/>
    <s v="5237570"/>
    <x v="0"/>
    <n v="31"/>
    <d v="2022-05-04T00:00:00"/>
    <x v="0"/>
    <x v="0"/>
    <s v="SET357-KR-NP-L"/>
    <x v="1"/>
    <s v="L"/>
    <n v="1"/>
    <s v="INR"/>
    <n v="771"/>
    <s v="BENGALURU"/>
    <x v="5"/>
    <n v="560102"/>
    <s v="IN"/>
    <b v="0"/>
    <x v="0"/>
    <x v="7"/>
    <n v="5"/>
  </r>
  <r>
    <n v="7190"/>
    <x v="6621"/>
    <s v="5545939"/>
    <x v="0"/>
    <n v="47"/>
    <d v="2022-05-04T00:00:00"/>
    <x v="0"/>
    <x v="4"/>
    <s v="J0094-KR-XXL"/>
    <x v="0"/>
    <s v="XXL"/>
    <n v="1"/>
    <s v="INR"/>
    <n v="568"/>
    <s v="VARKALA"/>
    <x v="7"/>
    <n v="695141"/>
    <s v="IN"/>
    <b v="0"/>
    <x v="0"/>
    <x v="7"/>
    <n v="5"/>
  </r>
  <r>
    <n v="7191"/>
    <x v="6622"/>
    <s v="8693963"/>
    <x v="0"/>
    <n v="32"/>
    <d v="2022-05-04T00:00:00"/>
    <x v="0"/>
    <x v="2"/>
    <s v="MEN5029-KR-XXL"/>
    <x v="0"/>
    <s v="XXL"/>
    <n v="1"/>
    <s v="INR"/>
    <n v="625"/>
    <s v="MUMBAI"/>
    <x v="4"/>
    <n v="400012"/>
    <s v="IN"/>
    <b v="0"/>
    <x v="0"/>
    <x v="7"/>
    <n v="5"/>
  </r>
  <r>
    <n v="7192"/>
    <x v="6623"/>
    <s v="5803716"/>
    <x v="0"/>
    <n v="19"/>
    <d v="2022-05-04T00:00:00"/>
    <x v="0"/>
    <x v="3"/>
    <s v="J0254-SKD-M"/>
    <x v="1"/>
    <s v="M"/>
    <n v="1"/>
    <s v="INR"/>
    <n v="789"/>
    <s v="HYDERABAD"/>
    <x v="9"/>
    <n v="500084"/>
    <s v="IN"/>
    <b v="0"/>
    <x v="1"/>
    <x v="7"/>
    <n v="5"/>
  </r>
  <r>
    <n v="7193"/>
    <x v="6624"/>
    <s v="8214251"/>
    <x v="0"/>
    <n v="27"/>
    <d v="2022-05-04T00:00:00"/>
    <x v="0"/>
    <x v="0"/>
    <s v="J0041-SET-L"/>
    <x v="1"/>
    <s v="L"/>
    <n v="1"/>
    <s v="INR"/>
    <n v="763"/>
    <s v="NEW DELHI"/>
    <x v="10"/>
    <n v="110017"/>
    <s v="IN"/>
    <b v="0"/>
    <x v="1"/>
    <x v="7"/>
    <n v="5"/>
  </r>
  <r>
    <n v="7194"/>
    <x v="6624"/>
    <s v="8214251"/>
    <x v="0"/>
    <n v="40"/>
    <d v="2022-05-04T00:00:00"/>
    <x v="0"/>
    <x v="2"/>
    <s v="SET110-KR-PP-XL"/>
    <x v="1"/>
    <s v="XL"/>
    <n v="1"/>
    <s v="INR"/>
    <n v="788"/>
    <s v="Bangalore"/>
    <x v="5"/>
    <n v="560066"/>
    <s v="IN"/>
    <b v="0"/>
    <x v="0"/>
    <x v="7"/>
    <n v="5"/>
  </r>
  <r>
    <n v="7195"/>
    <x v="6625"/>
    <s v="8893036"/>
    <x v="0"/>
    <n v="38"/>
    <d v="2022-05-04T00:00:00"/>
    <x v="0"/>
    <x v="2"/>
    <s v="JNE3440-KR-N-XXL"/>
    <x v="0"/>
    <s v="XXL"/>
    <n v="1"/>
    <s v="INR"/>
    <n v="435"/>
    <s v="HYDERABAD"/>
    <x v="9"/>
    <n v="500067"/>
    <s v="IN"/>
    <b v="0"/>
    <x v="0"/>
    <x v="7"/>
    <n v="5"/>
  </r>
  <r>
    <n v="7196"/>
    <x v="6626"/>
    <s v="5566997"/>
    <x v="1"/>
    <n v="39"/>
    <d v="2022-05-04T00:00:00"/>
    <x v="2"/>
    <x v="2"/>
    <s v="J0005-DR-L"/>
    <x v="2"/>
    <s v="L"/>
    <n v="1"/>
    <s v="INR"/>
    <n v="899"/>
    <s v="AHMEDABAD"/>
    <x v="17"/>
    <n v="380015"/>
    <s v="IN"/>
    <b v="0"/>
    <x v="0"/>
    <x v="7"/>
    <n v="5"/>
  </r>
  <r>
    <n v="7197"/>
    <x v="6627"/>
    <s v="8395882"/>
    <x v="0"/>
    <n v="40"/>
    <d v="2022-05-04T00:00:00"/>
    <x v="2"/>
    <x v="3"/>
    <s v="J0282-SET-S"/>
    <x v="1"/>
    <s v="S"/>
    <n v="1"/>
    <s v="INR"/>
    <n v="1051"/>
    <s v="VAPI"/>
    <x v="17"/>
    <n v="396191"/>
    <s v="IN"/>
    <b v="0"/>
    <x v="0"/>
    <x v="7"/>
    <n v="5"/>
  </r>
  <r>
    <n v="7198"/>
    <x v="6628"/>
    <s v="2044466"/>
    <x v="0"/>
    <n v="28"/>
    <d v="2022-05-04T00:00:00"/>
    <x v="0"/>
    <x v="2"/>
    <s v="J0083-KR-L"/>
    <x v="0"/>
    <s v="L"/>
    <n v="1"/>
    <s v="INR"/>
    <n v="565"/>
    <s v="CHENNAI"/>
    <x v="3"/>
    <n v="600100"/>
    <s v="IN"/>
    <b v="0"/>
    <x v="1"/>
    <x v="7"/>
    <n v="5"/>
  </r>
  <r>
    <n v="7199"/>
    <x v="6628"/>
    <s v="2044466"/>
    <x v="0"/>
    <n v="26"/>
    <d v="2022-05-04T00:00:00"/>
    <x v="0"/>
    <x v="2"/>
    <s v="SET324-KR-NP-S"/>
    <x v="1"/>
    <s v="S"/>
    <n v="1"/>
    <s v="INR"/>
    <n v="607"/>
    <s v="Changanacherry"/>
    <x v="7"/>
    <n v="686536"/>
    <s v="IN"/>
    <b v="0"/>
    <x v="1"/>
    <x v="7"/>
    <n v="5"/>
  </r>
  <r>
    <n v="7200"/>
    <x v="6628"/>
    <s v="2044466"/>
    <x v="0"/>
    <n v="21"/>
    <d v="2022-05-04T00:00:00"/>
    <x v="0"/>
    <x v="0"/>
    <s v="J0244-SKD-M"/>
    <x v="1"/>
    <s v="M"/>
    <n v="1"/>
    <s v="INR"/>
    <n v="1174"/>
    <s v="NOIDA"/>
    <x v="13"/>
    <n v="201301"/>
    <s v="IN"/>
    <b v="0"/>
    <x v="1"/>
    <x v="7"/>
    <n v="5"/>
  </r>
  <r>
    <n v="7201"/>
    <x v="6629"/>
    <s v="7363366"/>
    <x v="0"/>
    <n v="22"/>
    <d v="2022-05-04T00:00:00"/>
    <x v="0"/>
    <x v="3"/>
    <s v="SET224-KR-NP-XS"/>
    <x v="1"/>
    <s v="XS"/>
    <n v="1"/>
    <s v="INR"/>
    <n v="1287"/>
    <s v="KHANDWA"/>
    <x v="14"/>
    <n v="450001"/>
    <s v="IN"/>
    <b v="0"/>
    <x v="1"/>
    <x v="7"/>
    <n v="5"/>
  </r>
  <r>
    <n v="7202"/>
    <x v="6630"/>
    <s v="5631436"/>
    <x v="1"/>
    <n v="43"/>
    <d v="2022-05-04T00:00:00"/>
    <x v="0"/>
    <x v="2"/>
    <s v="J0230-SKD-S"/>
    <x v="1"/>
    <s v="S"/>
    <n v="1"/>
    <s v="INR"/>
    <n v="1163"/>
    <s v="KALYAN"/>
    <x v="4"/>
    <n v="421301"/>
    <s v="IN"/>
    <b v="0"/>
    <x v="0"/>
    <x v="7"/>
    <n v="5"/>
  </r>
  <r>
    <n v="7203"/>
    <x v="6631"/>
    <s v="2842242"/>
    <x v="0"/>
    <n v="40"/>
    <d v="2022-05-04T00:00:00"/>
    <x v="2"/>
    <x v="3"/>
    <s v="JNE3702-KR-XXXL"/>
    <x v="0"/>
    <s v="3XL"/>
    <n v="1"/>
    <s v="INR"/>
    <n v="325"/>
    <s v="Imphal"/>
    <x v="27"/>
    <n v="795010"/>
    <s v="IN"/>
    <b v="0"/>
    <x v="0"/>
    <x v="7"/>
    <n v="5"/>
  </r>
  <r>
    <n v="7204"/>
    <x v="6632"/>
    <s v="6126108"/>
    <x v="0"/>
    <n v="18"/>
    <d v="2022-05-04T00:00:00"/>
    <x v="0"/>
    <x v="2"/>
    <s v="SET253-KR-NP-XL"/>
    <x v="1"/>
    <s v="XL"/>
    <n v="1"/>
    <s v="INR"/>
    <n v="737"/>
    <s v="NIZAMABAD"/>
    <x v="9"/>
    <n v="503001"/>
    <s v="IN"/>
    <b v="0"/>
    <x v="1"/>
    <x v="7"/>
    <n v="5"/>
  </r>
  <r>
    <n v="7205"/>
    <x v="6633"/>
    <s v="5609514"/>
    <x v="1"/>
    <n v="44"/>
    <d v="2022-05-04T00:00:00"/>
    <x v="0"/>
    <x v="2"/>
    <s v="SET144-KR-NP-L"/>
    <x v="1"/>
    <s v="L"/>
    <n v="1"/>
    <s v="INR"/>
    <n v="788"/>
    <s v="NEW DELHI"/>
    <x v="10"/>
    <n v="110070"/>
    <s v="IN"/>
    <b v="0"/>
    <x v="0"/>
    <x v="7"/>
    <n v="5"/>
  </r>
  <r>
    <n v="7206"/>
    <x v="6634"/>
    <s v="5085368"/>
    <x v="1"/>
    <n v="42"/>
    <d v="2022-05-04T00:00:00"/>
    <x v="0"/>
    <x v="2"/>
    <s v="SET220-KR-PP-XL"/>
    <x v="1"/>
    <s v="XL"/>
    <n v="1"/>
    <s v="INR"/>
    <n v="1099"/>
    <s v="THANE"/>
    <x v="4"/>
    <n v="400608"/>
    <s v="IN"/>
    <b v="0"/>
    <x v="0"/>
    <x v="7"/>
    <n v="5"/>
  </r>
  <r>
    <n v="7207"/>
    <x v="6635"/>
    <s v="5541497"/>
    <x v="1"/>
    <n v="41"/>
    <d v="2022-05-04T00:00:00"/>
    <x v="0"/>
    <x v="0"/>
    <s v="SET044-KR-NP-L"/>
    <x v="1"/>
    <s v="L"/>
    <n v="1"/>
    <s v="INR"/>
    <n v="612"/>
    <s v="Naihati"/>
    <x v="2"/>
    <n v="743165"/>
    <s v="IN"/>
    <b v="0"/>
    <x v="0"/>
    <x v="7"/>
    <n v="5"/>
  </r>
  <r>
    <n v="7208"/>
    <x v="6636"/>
    <s v="505267"/>
    <x v="0"/>
    <n v="63"/>
    <d v="2022-05-04T00:00:00"/>
    <x v="0"/>
    <x v="2"/>
    <s v="PJNE2014-KR-N-4XL"/>
    <x v="0"/>
    <s v="4XL"/>
    <n v="1"/>
    <s v="INR"/>
    <n v="486"/>
    <s v="PUNE"/>
    <x v="4"/>
    <n v="411021"/>
    <s v="IN"/>
    <b v="0"/>
    <x v="2"/>
    <x v="7"/>
    <n v="5"/>
  </r>
  <r>
    <n v="7209"/>
    <x v="6637"/>
    <s v="7757141"/>
    <x v="0"/>
    <n v="47"/>
    <d v="2022-05-04T00:00:00"/>
    <x v="0"/>
    <x v="3"/>
    <s v="JNE3806-KR-XXXL"/>
    <x v="0"/>
    <s v="3XL"/>
    <n v="1"/>
    <s v="INR"/>
    <n v="549"/>
    <s v="KENDUJHAR"/>
    <x v="11"/>
    <n v="758002"/>
    <s v="IN"/>
    <b v="0"/>
    <x v="0"/>
    <x v="7"/>
    <n v="5"/>
  </r>
  <r>
    <n v="7210"/>
    <x v="6638"/>
    <s v="6383957"/>
    <x v="0"/>
    <n v="47"/>
    <d v="2022-05-04T00:00:00"/>
    <x v="0"/>
    <x v="2"/>
    <s v="J0236-SKD-M"/>
    <x v="1"/>
    <s v="M"/>
    <n v="1"/>
    <s v="INR"/>
    <n v="949"/>
    <s v="CHENNAI"/>
    <x v="3"/>
    <n v="600099"/>
    <s v="IN"/>
    <b v="0"/>
    <x v="0"/>
    <x v="7"/>
    <n v="5"/>
  </r>
  <r>
    <n v="7211"/>
    <x v="6639"/>
    <s v="5347407"/>
    <x v="1"/>
    <n v="39"/>
    <d v="2022-05-04T00:00:00"/>
    <x v="0"/>
    <x v="2"/>
    <s v="SET223-KR-NP-XXL"/>
    <x v="1"/>
    <s v="XXL"/>
    <n v="1"/>
    <s v="INR"/>
    <n v="648"/>
    <s v="MUMBAI"/>
    <x v="4"/>
    <n v="400101"/>
    <s v="IN"/>
    <b v="0"/>
    <x v="0"/>
    <x v="7"/>
    <n v="5"/>
  </r>
  <r>
    <n v="7212"/>
    <x v="6640"/>
    <s v="1907920"/>
    <x v="0"/>
    <n v="49"/>
    <d v="2022-05-04T00:00:00"/>
    <x v="0"/>
    <x v="5"/>
    <s v="PJNE3373-KR-N-6XL"/>
    <x v="0"/>
    <s v="6XL"/>
    <n v="1"/>
    <s v="INR"/>
    <n v="836"/>
    <s v="Lucknow"/>
    <x v="13"/>
    <n v="226024"/>
    <s v="IN"/>
    <b v="0"/>
    <x v="0"/>
    <x v="7"/>
    <n v="5"/>
  </r>
  <r>
    <n v="7213"/>
    <x v="6641"/>
    <s v="1340959"/>
    <x v="0"/>
    <n v="34"/>
    <d v="2022-05-04T00:00:00"/>
    <x v="0"/>
    <x v="2"/>
    <s v="SET269-KR-NP-S"/>
    <x v="1"/>
    <s v="S"/>
    <n v="1"/>
    <s v="INR"/>
    <n v="824"/>
    <s v="MANGALURU"/>
    <x v="5"/>
    <n v="575008"/>
    <s v="IN"/>
    <b v="0"/>
    <x v="0"/>
    <x v="7"/>
    <n v="5"/>
  </r>
  <r>
    <n v="7214"/>
    <x v="6642"/>
    <s v="1293883"/>
    <x v="0"/>
    <n v="73"/>
    <d v="2022-05-04T00:00:00"/>
    <x v="0"/>
    <x v="2"/>
    <s v="JNE3856-KR-XXXL"/>
    <x v="0"/>
    <s v="3XL"/>
    <n v="1"/>
    <s v="INR"/>
    <n v="542"/>
    <s v="BENGALURU"/>
    <x v="5"/>
    <n v="560076"/>
    <s v="IN"/>
    <b v="0"/>
    <x v="2"/>
    <x v="7"/>
    <n v="5"/>
  </r>
  <r>
    <n v="7215"/>
    <x v="6643"/>
    <s v="8858486"/>
    <x v="0"/>
    <n v="72"/>
    <d v="2022-05-04T00:00:00"/>
    <x v="0"/>
    <x v="0"/>
    <s v="SET364-KR-NP-M"/>
    <x v="1"/>
    <s v="M"/>
    <n v="1"/>
    <s v="INR"/>
    <n v="1126"/>
    <s v="JAYGAON"/>
    <x v="2"/>
    <n v="736182"/>
    <s v="IN"/>
    <b v="0"/>
    <x v="2"/>
    <x v="7"/>
    <n v="5"/>
  </r>
  <r>
    <n v="7216"/>
    <x v="6644"/>
    <s v="450985"/>
    <x v="1"/>
    <n v="57"/>
    <d v="2022-05-04T00:00:00"/>
    <x v="0"/>
    <x v="3"/>
    <s v="SET374-KR-NP-L"/>
    <x v="1"/>
    <s v="L"/>
    <n v="1"/>
    <s v="INR"/>
    <n v="597"/>
    <s v="HYDERABAD"/>
    <x v="9"/>
    <n v="500083"/>
    <s v="IN"/>
    <b v="0"/>
    <x v="2"/>
    <x v="7"/>
    <n v="5"/>
  </r>
  <r>
    <n v="7217"/>
    <x v="6645"/>
    <s v="7286594"/>
    <x v="0"/>
    <n v="24"/>
    <d v="2022-05-04T00:00:00"/>
    <x v="0"/>
    <x v="0"/>
    <s v="MEN5023-KR-XL"/>
    <x v="0"/>
    <s v="XL"/>
    <n v="1"/>
    <s v="INR"/>
    <n v="754"/>
    <s v="HOLE NARSIPUR"/>
    <x v="5"/>
    <n v="573211"/>
    <s v="IN"/>
    <b v="0"/>
    <x v="1"/>
    <x v="7"/>
    <n v="5"/>
  </r>
  <r>
    <n v="7218"/>
    <x v="6646"/>
    <s v="1975260"/>
    <x v="0"/>
    <n v="26"/>
    <d v="2022-05-04T00:00:00"/>
    <x v="0"/>
    <x v="4"/>
    <s v="MEN5025-KR-L"/>
    <x v="0"/>
    <s v="L"/>
    <n v="1"/>
    <s v="INR"/>
    <n v="549"/>
    <s v="MUMBAI"/>
    <x v="4"/>
    <n v="400022"/>
    <s v="IN"/>
    <b v="0"/>
    <x v="1"/>
    <x v="7"/>
    <n v="5"/>
  </r>
  <r>
    <n v="7219"/>
    <x v="6647"/>
    <s v="5723967"/>
    <x v="0"/>
    <n v="23"/>
    <d v="2022-05-04T00:00:00"/>
    <x v="0"/>
    <x v="4"/>
    <s v="SET097-KR-PP-XS"/>
    <x v="1"/>
    <s v="XS"/>
    <n v="1"/>
    <s v="INR"/>
    <n v="958"/>
    <s v="BATHINDA"/>
    <x v="0"/>
    <n v="151001"/>
    <s v="IN"/>
    <b v="0"/>
    <x v="1"/>
    <x v="7"/>
    <n v="5"/>
  </r>
  <r>
    <n v="7220"/>
    <x v="6648"/>
    <s v="7342886"/>
    <x v="1"/>
    <n v="27"/>
    <d v="2022-05-04T00:00:00"/>
    <x v="0"/>
    <x v="6"/>
    <s v="SET349-KR-NP-XXL"/>
    <x v="1"/>
    <s v="XXL"/>
    <n v="1"/>
    <s v="INR"/>
    <n v="939"/>
    <s v="MUMBAI"/>
    <x v="4"/>
    <n v="400092"/>
    <s v="IN"/>
    <b v="0"/>
    <x v="1"/>
    <x v="7"/>
    <n v="5"/>
  </r>
  <r>
    <n v="7221"/>
    <x v="6649"/>
    <s v="4515605"/>
    <x v="0"/>
    <n v="23"/>
    <d v="2022-05-04T00:00:00"/>
    <x v="0"/>
    <x v="5"/>
    <s v="J0344-TP-XL"/>
    <x v="3"/>
    <s v="XL"/>
    <n v="1"/>
    <s v="INR"/>
    <n v="469"/>
    <s v="BENGALURU"/>
    <x v="5"/>
    <n v="560013"/>
    <s v="IN"/>
    <b v="0"/>
    <x v="1"/>
    <x v="7"/>
    <n v="5"/>
  </r>
  <r>
    <n v="7222"/>
    <x v="6649"/>
    <s v="4515605"/>
    <x v="1"/>
    <n v="34"/>
    <d v="2022-05-04T00:00:00"/>
    <x v="0"/>
    <x v="0"/>
    <s v="JNE3797-KR-A-M"/>
    <x v="2"/>
    <s v="M"/>
    <n v="1"/>
    <s v="INR"/>
    <n v="771"/>
    <s v="Vellore"/>
    <x v="3"/>
    <n v="632007"/>
    <s v="IN"/>
    <b v="0"/>
    <x v="0"/>
    <x v="7"/>
    <n v="5"/>
  </r>
  <r>
    <n v="7223"/>
    <x v="6650"/>
    <s v="9877260"/>
    <x v="1"/>
    <n v="20"/>
    <d v="2022-05-04T00:00:00"/>
    <x v="0"/>
    <x v="5"/>
    <s v="J0108-SKD-L"/>
    <x v="1"/>
    <s v="L"/>
    <n v="1"/>
    <s v="INR"/>
    <n v="1149"/>
    <s v="LUCKNOW"/>
    <x v="13"/>
    <n v="226023"/>
    <s v="IN"/>
    <b v="0"/>
    <x v="1"/>
    <x v="7"/>
    <n v="5"/>
  </r>
  <r>
    <n v="7224"/>
    <x v="6651"/>
    <s v="7463502"/>
    <x v="0"/>
    <n v="44"/>
    <d v="2022-05-04T00:00:00"/>
    <x v="0"/>
    <x v="1"/>
    <s v="J0300-TP-XXL"/>
    <x v="3"/>
    <s v="XXL"/>
    <n v="1"/>
    <s v="INR"/>
    <n v="310"/>
    <s v="KOLKATA"/>
    <x v="2"/>
    <n v="700141"/>
    <s v="IN"/>
    <b v="0"/>
    <x v="0"/>
    <x v="7"/>
    <n v="5"/>
  </r>
  <r>
    <n v="7225"/>
    <x v="6652"/>
    <s v="3919356"/>
    <x v="0"/>
    <n v="35"/>
    <d v="2022-05-04T00:00:00"/>
    <x v="0"/>
    <x v="6"/>
    <s v="SET345-KR-NP-XL"/>
    <x v="1"/>
    <s v="XL"/>
    <n v="1"/>
    <s v="INR"/>
    <n v="641"/>
    <s v="BENGALURU"/>
    <x v="5"/>
    <n v="560086"/>
    <s v="IN"/>
    <b v="0"/>
    <x v="0"/>
    <x v="7"/>
    <n v="5"/>
  </r>
  <r>
    <n v="7226"/>
    <x v="6653"/>
    <s v="6172423"/>
    <x v="0"/>
    <n v="32"/>
    <d v="2022-05-04T00:00:00"/>
    <x v="0"/>
    <x v="0"/>
    <s v="SET345-KR-NP-XL"/>
    <x v="1"/>
    <s v="XL"/>
    <n v="1"/>
    <s v="INR"/>
    <n v="618"/>
    <s v="GIRIDIH"/>
    <x v="19"/>
    <n v="815301"/>
    <s v="IN"/>
    <b v="0"/>
    <x v="0"/>
    <x v="7"/>
    <n v="5"/>
  </r>
  <r>
    <n v="7227"/>
    <x v="6654"/>
    <s v="4725440"/>
    <x v="0"/>
    <n v="42"/>
    <d v="2022-05-04T00:00:00"/>
    <x v="0"/>
    <x v="6"/>
    <s v="MEN5026-KR-XL"/>
    <x v="0"/>
    <s v="XL"/>
    <n v="1"/>
    <s v="INR"/>
    <n v="688"/>
    <s v="Enathu"/>
    <x v="7"/>
    <n v="691526"/>
    <s v="IN"/>
    <b v="0"/>
    <x v="0"/>
    <x v="7"/>
    <n v="5"/>
  </r>
  <r>
    <n v="7228"/>
    <x v="6655"/>
    <s v="9628140"/>
    <x v="0"/>
    <n v="37"/>
    <d v="2022-05-04T00:00:00"/>
    <x v="0"/>
    <x v="3"/>
    <s v="SET268-KR-NP-S"/>
    <x v="1"/>
    <s v="S"/>
    <n v="1"/>
    <s v="INR"/>
    <n v="788"/>
    <s v="JHANSI"/>
    <x v="13"/>
    <n v="284001"/>
    <s v="IN"/>
    <b v="0"/>
    <x v="0"/>
    <x v="7"/>
    <n v="5"/>
  </r>
  <r>
    <n v="7229"/>
    <x v="6656"/>
    <s v="8325929"/>
    <x v="1"/>
    <n v="37"/>
    <d v="2022-05-04T00:00:00"/>
    <x v="0"/>
    <x v="0"/>
    <s v="SET087-KR-PP-XL"/>
    <x v="1"/>
    <s v="XL"/>
    <n v="1"/>
    <s v="INR"/>
    <n v="925"/>
    <s v="Bhopal"/>
    <x v="14"/>
    <n v="462003"/>
    <s v="IN"/>
    <b v="0"/>
    <x v="0"/>
    <x v="7"/>
    <n v="5"/>
  </r>
  <r>
    <n v="7230"/>
    <x v="6657"/>
    <s v="3990233"/>
    <x v="1"/>
    <n v="34"/>
    <d v="2022-04-04T00:00:00"/>
    <x v="0"/>
    <x v="3"/>
    <s v="SET290-KR-DPT-XS"/>
    <x v="1"/>
    <s v="XS"/>
    <n v="1"/>
    <s v="INR"/>
    <n v="792"/>
    <s v="RANCHI"/>
    <x v="19"/>
    <n v="834008"/>
    <s v="IN"/>
    <b v="0"/>
    <x v="0"/>
    <x v="8"/>
    <n v="4"/>
  </r>
  <r>
    <n v="7231"/>
    <x v="6658"/>
    <s v="9887166"/>
    <x v="1"/>
    <n v="44"/>
    <d v="2022-04-04T00:00:00"/>
    <x v="0"/>
    <x v="0"/>
    <s v="SET269-KR-NP-L"/>
    <x v="1"/>
    <s v="L"/>
    <n v="1"/>
    <s v="INR"/>
    <n v="799"/>
    <s v="ATHOLI"/>
    <x v="7"/>
    <n v="673315"/>
    <s v="IN"/>
    <b v="0"/>
    <x v="0"/>
    <x v="8"/>
    <n v="4"/>
  </r>
  <r>
    <n v="7232"/>
    <x v="6659"/>
    <s v="5784547"/>
    <x v="0"/>
    <n v="43"/>
    <d v="2022-04-04T00:00:00"/>
    <x v="0"/>
    <x v="4"/>
    <s v="JNE3461-KR-M"/>
    <x v="0"/>
    <s v="M"/>
    <n v="1"/>
    <s v="INR"/>
    <n v="363"/>
    <s v="TIRUNELVELI"/>
    <x v="3"/>
    <n v="627002"/>
    <s v="IN"/>
    <b v="0"/>
    <x v="0"/>
    <x v="8"/>
    <n v="4"/>
  </r>
  <r>
    <n v="7233"/>
    <x v="6660"/>
    <s v="2061002"/>
    <x v="1"/>
    <n v="31"/>
    <d v="2022-04-04T00:00:00"/>
    <x v="0"/>
    <x v="6"/>
    <s v="JNE3800-KR-M"/>
    <x v="2"/>
    <s v="M"/>
    <n v="1"/>
    <s v="INR"/>
    <n v="724"/>
    <s v="KOLKATA"/>
    <x v="2"/>
    <n v="700039"/>
    <s v="IN"/>
    <b v="0"/>
    <x v="0"/>
    <x v="8"/>
    <n v="4"/>
  </r>
  <r>
    <n v="7234"/>
    <x v="6661"/>
    <s v="2370279"/>
    <x v="0"/>
    <n v="35"/>
    <d v="2022-04-04T00:00:00"/>
    <x v="0"/>
    <x v="4"/>
    <s v="JNE3697-KR-S"/>
    <x v="0"/>
    <s v="S"/>
    <n v="1"/>
    <s v="INR"/>
    <n v="458"/>
    <s v="Mysuru"/>
    <x v="5"/>
    <n v="570022"/>
    <s v="IN"/>
    <b v="0"/>
    <x v="0"/>
    <x v="8"/>
    <n v="4"/>
  </r>
  <r>
    <n v="7235"/>
    <x v="6662"/>
    <s v="3161528"/>
    <x v="1"/>
    <n v="27"/>
    <d v="2022-04-04T00:00:00"/>
    <x v="0"/>
    <x v="2"/>
    <s v="SET183-KR-DH-XL"/>
    <x v="1"/>
    <s v="XL"/>
    <n v="1"/>
    <s v="INR"/>
    <n v="759"/>
    <s v="NEW DELHI"/>
    <x v="10"/>
    <n v="110058"/>
    <s v="IN"/>
    <b v="0"/>
    <x v="1"/>
    <x v="8"/>
    <n v="4"/>
  </r>
  <r>
    <n v="7236"/>
    <x v="6662"/>
    <s v="3161528"/>
    <x v="0"/>
    <n v="37"/>
    <d v="2022-04-04T00:00:00"/>
    <x v="1"/>
    <x v="2"/>
    <s v="J0301-TP-M"/>
    <x v="3"/>
    <s v="M"/>
    <n v="1"/>
    <s v="INR"/>
    <n v="464"/>
    <s v="HYDERABAD"/>
    <x v="9"/>
    <n v="500051"/>
    <s v="IN"/>
    <b v="0"/>
    <x v="0"/>
    <x v="8"/>
    <n v="4"/>
  </r>
  <r>
    <n v="7237"/>
    <x v="6663"/>
    <s v="3925646"/>
    <x v="0"/>
    <n v="42"/>
    <d v="2022-04-04T00:00:00"/>
    <x v="0"/>
    <x v="0"/>
    <s v="SET345-KR-NP-M"/>
    <x v="1"/>
    <s v="M"/>
    <n v="1"/>
    <s v="INR"/>
    <n v="635"/>
    <s v="NAVI MUMBAI"/>
    <x v="4"/>
    <n v="410209"/>
    <s v="IN"/>
    <b v="0"/>
    <x v="0"/>
    <x v="8"/>
    <n v="4"/>
  </r>
  <r>
    <n v="7238"/>
    <x v="6664"/>
    <s v="6414200"/>
    <x v="0"/>
    <n v="46"/>
    <d v="2022-04-04T00:00:00"/>
    <x v="0"/>
    <x v="2"/>
    <s v="J0230-SKD-S"/>
    <x v="1"/>
    <s v="S"/>
    <n v="1"/>
    <s v="INR"/>
    <n v="1319"/>
    <s v="Hyderabad"/>
    <x v="9"/>
    <n v="501401"/>
    <s v="IN"/>
    <b v="0"/>
    <x v="0"/>
    <x v="8"/>
    <n v="4"/>
  </r>
  <r>
    <n v="7239"/>
    <x v="6665"/>
    <s v="8835910"/>
    <x v="0"/>
    <n v="25"/>
    <d v="2022-04-04T00:00:00"/>
    <x v="0"/>
    <x v="2"/>
    <s v="NW005-ST-PJ-XL"/>
    <x v="1"/>
    <s v="XL"/>
    <n v="1"/>
    <s v="INR"/>
    <n v="562"/>
    <s v="HYDERABAD"/>
    <x v="9"/>
    <n v="500027"/>
    <s v="IN"/>
    <b v="0"/>
    <x v="1"/>
    <x v="8"/>
    <n v="4"/>
  </r>
  <r>
    <n v="7240"/>
    <x v="6666"/>
    <s v="3203726"/>
    <x v="1"/>
    <n v="31"/>
    <d v="2022-04-04T00:00:00"/>
    <x v="0"/>
    <x v="3"/>
    <s v="SET389-KR-NP-XL"/>
    <x v="1"/>
    <s v="XL"/>
    <n v="1"/>
    <s v="INR"/>
    <n v="629"/>
    <s v="NEW DELHI"/>
    <x v="10"/>
    <n v="110075"/>
    <s v="IN"/>
    <b v="0"/>
    <x v="0"/>
    <x v="8"/>
    <n v="4"/>
  </r>
  <r>
    <n v="7241"/>
    <x v="6667"/>
    <s v="6697304"/>
    <x v="0"/>
    <n v="68"/>
    <d v="2022-04-04T00:00:00"/>
    <x v="0"/>
    <x v="2"/>
    <s v="J0377-SKD-M"/>
    <x v="1"/>
    <s v="M"/>
    <n v="1"/>
    <s v="INR"/>
    <n v="1099"/>
    <s v="KOLKATA"/>
    <x v="2"/>
    <n v="700014"/>
    <s v="IN"/>
    <b v="0"/>
    <x v="2"/>
    <x v="8"/>
    <n v="4"/>
  </r>
  <r>
    <n v="7242"/>
    <x v="6668"/>
    <s v="4452174"/>
    <x v="1"/>
    <n v="46"/>
    <d v="2022-04-04T00:00:00"/>
    <x v="0"/>
    <x v="2"/>
    <s v="J0230-SKD-S"/>
    <x v="1"/>
    <s v="S"/>
    <n v="1"/>
    <s v="INR"/>
    <n v="1163"/>
    <s v="NEW DELHI"/>
    <x v="10"/>
    <n v="110085"/>
    <s v="IN"/>
    <b v="0"/>
    <x v="0"/>
    <x v="8"/>
    <n v="4"/>
  </r>
  <r>
    <n v="7243"/>
    <x v="6669"/>
    <s v="1848751"/>
    <x v="0"/>
    <n v="28"/>
    <d v="2022-04-04T00:00:00"/>
    <x v="0"/>
    <x v="2"/>
    <s v="J0340-TP-S"/>
    <x v="3"/>
    <s v="S"/>
    <n v="1"/>
    <s v="INR"/>
    <n v="908"/>
    <s v="CHENNAI"/>
    <x v="3"/>
    <n v="600015"/>
    <s v="IN"/>
    <b v="0"/>
    <x v="1"/>
    <x v="8"/>
    <n v="4"/>
  </r>
  <r>
    <n v="7244"/>
    <x v="6670"/>
    <s v="1328037"/>
    <x v="0"/>
    <n v="44"/>
    <d v="2022-04-04T00:00:00"/>
    <x v="0"/>
    <x v="3"/>
    <s v="SET145-KR-NP-L"/>
    <x v="1"/>
    <s v="L"/>
    <n v="1"/>
    <s v="INR"/>
    <n v="764"/>
    <s v="MIRAJ"/>
    <x v="4"/>
    <n v="416410"/>
    <s v="IN"/>
    <b v="0"/>
    <x v="0"/>
    <x v="8"/>
    <n v="4"/>
  </r>
  <r>
    <n v="7245"/>
    <x v="6671"/>
    <s v="6316028"/>
    <x v="1"/>
    <n v="19"/>
    <d v="2022-04-04T00:00:00"/>
    <x v="0"/>
    <x v="2"/>
    <s v="SET268-KR-NP-S"/>
    <x v="1"/>
    <s v="S"/>
    <n v="1"/>
    <s v="INR"/>
    <n v="698"/>
    <s v="MEERUT"/>
    <x v="13"/>
    <n v="250103"/>
    <s v="IN"/>
    <b v="0"/>
    <x v="1"/>
    <x v="8"/>
    <n v="4"/>
  </r>
  <r>
    <n v="7246"/>
    <x v="6672"/>
    <s v="7006011"/>
    <x v="0"/>
    <n v="27"/>
    <d v="2022-04-04T00:00:00"/>
    <x v="0"/>
    <x v="0"/>
    <s v="J0247-SKD-L"/>
    <x v="1"/>
    <s v="L"/>
    <n v="1"/>
    <s v="INR"/>
    <n v="777"/>
    <s v="MANGALURU"/>
    <x v="5"/>
    <n v="575006"/>
    <s v="IN"/>
    <b v="0"/>
    <x v="1"/>
    <x v="8"/>
    <n v="4"/>
  </r>
  <r>
    <n v="7247"/>
    <x v="6673"/>
    <s v="1715693"/>
    <x v="0"/>
    <n v="45"/>
    <d v="2022-04-04T00:00:00"/>
    <x v="0"/>
    <x v="2"/>
    <s v="SET278-KR-NP-M"/>
    <x v="1"/>
    <s v="M"/>
    <n v="1"/>
    <s v="INR"/>
    <n v="1442"/>
    <s v="PUNE"/>
    <x v="4"/>
    <n v="411060"/>
    <s v="IN"/>
    <b v="0"/>
    <x v="0"/>
    <x v="8"/>
    <n v="4"/>
  </r>
  <r>
    <n v="7248"/>
    <x v="6674"/>
    <s v="5375555"/>
    <x v="0"/>
    <n v="70"/>
    <d v="2022-04-04T00:00:00"/>
    <x v="0"/>
    <x v="0"/>
    <s v="J0131-KR-XL"/>
    <x v="0"/>
    <s v="XL"/>
    <n v="1"/>
    <s v="INR"/>
    <n v="342"/>
    <s v="BENGALURU"/>
    <x v="5"/>
    <n v="560030"/>
    <s v="IN"/>
    <b v="0"/>
    <x v="2"/>
    <x v="8"/>
    <n v="4"/>
  </r>
  <r>
    <n v="7249"/>
    <x v="6675"/>
    <s v="981187"/>
    <x v="0"/>
    <n v="38"/>
    <d v="2022-04-04T00:00:00"/>
    <x v="0"/>
    <x v="0"/>
    <s v="JNE3690-TU-XS"/>
    <x v="3"/>
    <s v="XS"/>
    <n v="1"/>
    <s v="INR"/>
    <n v="545"/>
    <s v="BENGALURU"/>
    <x v="5"/>
    <n v="560041"/>
    <s v="IN"/>
    <b v="0"/>
    <x v="0"/>
    <x v="8"/>
    <n v="4"/>
  </r>
  <r>
    <n v="7250"/>
    <x v="6676"/>
    <s v="8058011"/>
    <x v="0"/>
    <n v="49"/>
    <d v="2022-04-04T00:00:00"/>
    <x v="1"/>
    <x v="0"/>
    <s v="JNE3500-KR-XXL"/>
    <x v="0"/>
    <s v="XXL"/>
    <n v="1"/>
    <s v="INR"/>
    <n v="364"/>
    <s v="HYDERABAD"/>
    <x v="9"/>
    <n v="500089"/>
    <s v="IN"/>
    <b v="0"/>
    <x v="0"/>
    <x v="8"/>
    <n v="4"/>
  </r>
  <r>
    <n v="7251"/>
    <x v="6677"/>
    <s v="5513361"/>
    <x v="0"/>
    <n v="29"/>
    <d v="2022-04-04T00:00:00"/>
    <x v="0"/>
    <x v="2"/>
    <s v="J0373-KR-M"/>
    <x v="0"/>
    <s v="M"/>
    <n v="1"/>
    <s v="INR"/>
    <n v="620"/>
    <s v="REWA"/>
    <x v="14"/>
    <n v="486001"/>
    <s v="IN"/>
    <b v="0"/>
    <x v="1"/>
    <x v="8"/>
    <n v="4"/>
  </r>
  <r>
    <n v="7252"/>
    <x v="6678"/>
    <s v="3172615"/>
    <x v="0"/>
    <n v="59"/>
    <d v="2022-04-04T00:00:00"/>
    <x v="0"/>
    <x v="1"/>
    <s v="SAR015"/>
    <x v="4"/>
    <s v="Free"/>
    <n v="1"/>
    <s v="INR"/>
    <n v="487"/>
    <s v="Bhubaneswar"/>
    <x v="11"/>
    <n v="751030"/>
    <s v="IN"/>
    <b v="1"/>
    <x v="2"/>
    <x v="8"/>
    <n v="4"/>
  </r>
  <r>
    <n v="7253"/>
    <x v="6678"/>
    <s v="3172615"/>
    <x v="1"/>
    <n v="18"/>
    <d v="2022-04-04T00:00:00"/>
    <x v="0"/>
    <x v="3"/>
    <s v="J0010-LCD-S"/>
    <x v="1"/>
    <s v="S"/>
    <n v="1"/>
    <s v="INR"/>
    <n v="999"/>
    <s v="ROBERTSGANJ"/>
    <x v="13"/>
    <n v="231216"/>
    <s v="IN"/>
    <b v="0"/>
    <x v="1"/>
    <x v="8"/>
    <n v="4"/>
  </r>
  <r>
    <n v="7254"/>
    <x v="6679"/>
    <s v="1003616"/>
    <x v="0"/>
    <n v="69"/>
    <d v="2022-04-04T00:00:00"/>
    <x v="0"/>
    <x v="3"/>
    <s v="SET182-KR-DH-XS"/>
    <x v="1"/>
    <s v="XS"/>
    <n v="1"/>
    <s v="INR"/>
    <n v="699"/>
    <s v="HYDERABAD"/>
    <x v="9"/>
    <n v="500023"/>
    <s v="IN"/>
    <b v="0"/>
    <x v="2"/>
    <x v="8"/>
    <n v="4"/>
  </r>
  <r>
    <n v="7255"/>
    <x v="6680"/>
    <s v="2232206"/>
    <x v="1"/>
    <n v="29"/>
    <d v="2022-04-04T00:00:00"/>
    <x v="0"/>
    <x v="2"/>
    <s v="NW038-ST-SR-XXXL"/>
    <x v="1"/>
    <s v="3XL"/>
    <n v="1"/>
    <s v="INR"/>
    <n v="517"/>
    <s v="New delhi"/>
    <x v="10"/>
    <n v="110005"/>
    <s v="IN"/>
    <b v="0"/>
    <x v="1"/>
    <x v="8"/>
    <n v="4"/>
  </r>
  <r>
    <n v="7256"/>
    <x v="6681"/>
    <s v="8646270"/>
    <x v="0"/>
    <n v="20"/>
    <d v="2022-04-04T00:00:00"/>
    <x v="0"/>
    <x v="3"/>
    <s v="JNE3539-KR-XS"/>
    <x v="0"/>
    <s v="XS"/>
    <n v="1"/>
    <s v="INR"/>
    <n v="329"/>
    <s v="GUWAHATI"/>
    <x v="8"/>
    <n v="781022"/>
    <s v="IN"/>
    <b v="0"/>
    <x v="1"/>
    <x v="8"/>
    <n v="4"/>
  </r>
  <r>
    <n v="7257"/>
    <x v="6681"/>
    <s v="8646270"/>
    <x v="0"/>
    <n v="38"/>
    <d v="2022-04-04T00:00:00"/>
    <x v="0"/>
    <x v="3"/>
    <s v="JNE3399-KR-M"/>
    <x v="0"/>
    <s v="M"/>
    <n v="1"/>
    <s v="INR"/>
    <n v="435"/>
    <s v="SHIVAMOGGA"/>
    <x v="5"/>
    <n v="577203"/>
    <s v="IN"/>
    <b v="0"/>
    <x v="0"/>
    <x v="8"/>
    <n v="4"/>
  </r>
  <r>
    <n v="7258"/>
    <x v="6682"/>
    <s v="3080353"/>
    <x v="0"/>
    <n v="25"/>
    <d v="2022-04-04T00:00:00"/>
    <x v="0"/>
    <x v="3"/>
    <s v="SET268-KR-NP-XXL"/>
    <x v="1"/>
    <s v="XXL"/>
    <n v="1"/>
    <s v="INR"/>
    <n v="788"/>
    <s v="HYDERABAD"/>
    <x v="9"/>
    <n v="500056"/>
    <s v="IN"/>
    <b v="0"/>
    <x v="1"/>
    <x v="8"/>
    <n v="4"/>
  </r>
  <r>
    <n v="7259"/>
    <x v="6683"/>
    <s v="2161233"/>
    <x v="0"/>
    <n v="34"/>
    <d v="2022-04-04T00:00:00"/>
    <x v="0"/>
    <x v="0"/>
    <s v="JNE3636-KR-XXL"/>
    <x v="0"/>
    <s v="XXL"/>
    <n v="1"/>
    <s v="INR"/>
    <n v="459"/>
    <s v="HYDERABAD"/>
    <x v="9"/>
    <n v="500055"/>
    <s v="IN"/>
    <b v="0"/>
    <x v="0"/>
    <x v="8"/>
    <n v="4"/>
  </r>
  <r>
    <n v="7260"/>
    <x v="6684"/>
    <s v="119785"/>
    <x v="0"/>
    <n v="24"/>
    <d v="2022-04-04T00:00:00"/>
    <x v="0"/>
    <x v="6"/>
    <s v="J0136-KR-XS"/>
    <x v="0"/>
    <s v="XS"/>
    <n v="1"/>
    <s v="INR"/>
    <n v="568"/>
    <s v="BENGALURU"/>
    <x v="5"/>
    <n v="560091"/>
    <s v="IN"/>
    <b v="0"/>
    <x v="1"/>
    <x v="8"/>
    <n v="4"/>
  </r>
  <r>
    <n v="7261"/>
    <x v="6685"/>
    <s v="6985515"/>
    <x v="1"/>
    <n v="55"/>
    <d v="2022-04-04T00:00:00"/>
    <x v="0"/>
    <x v="2"/>
    <s v="J0041-SET-S"/>
    <x v="1"/>
    <s v="S"/>
    <n v="1"/>
    <s v="INR"/>
    <n v="641"/>
    <s v="PUNE"/>
    <x v="4"/>
    <n v="411037"/>
    <s v="IN"/>
    <b v="0"/>
    <x v="2"/>
    <x v="8"/>
    <n v="4"/>
  </r>
  <r>
    <n v="7262"/>
    <x v="6686"/>
    <s v="8933416"/>
    <x v="1"/>
    <n v="34"/>
    <d v="2022-04-04T00:00:00"/>
    <x v="0"/>
    <x v="0"/>
    <s v="J0338-DR-M"/>
    <x v="2"/>
    <s v="M"/>
    <n v="1"/>
    <s v="INR"/>
    <n v="744"/>
    <s v="HYDERABAD"/>
    <x v="9"/>
    <n v="500079"/>
    <s v="IN"/>
    <b v="0"/>
    <x v="0"/>
    <x v="8"/>
    <n v="4"/>
  </r>
  <r>
    <n v="7263"/>
    <x v="6687"/>
    <s v="4111611"/>
    <x v="0"/>
    <n v="37"/>
    <d v="2022-04-04T00:00:00"/>
    <x v="0"/>
    <x v="3"/>
    <s v="JNE3465-KR-S"/>
    <x v="0"/>
    <s v="S"/>
    <n v="1"/>
    <s v="INR"/>
    <n v="499"/>
    <s v="Hyderabad"/>
    <x v="9"/>
    <n v="500011"/>
    <s v="IN"/>
    <b v="0"/>
    <x v="0"/>
    <x v="8"/>
    <n v="4"/>
  </r>
  <r>
    <n v="7264"/>
    <x v="6688"/>
    <s v="4325348"/>
    <x v="0"/>
    <n v="19"/>
    <d v="2022-04-04T00:00:00"/>
    <x v="0"/>
    <x v="0"/>
    <s v="J0230-SKD-S"/>
    <x v="1"/>
    <s v="S"/>
    <n v="1"/>
    <s v="INR"/>
    <n v="1309"/>
    <s v="MUMBAI"/>
    <x v="4"/>
    <n v="400099"/>
    <s v="IN"/>
    <b v="0"/>
    <x v="1"/>
    <x v="8"/>
    <n v="4"/>
  </r>
  <r>
    <n v="7265"/>
    <x v="6689"/>
    <s v="9574248"/>
    <x v="0"/>
    <n v="42"/>
    <d v="2022-04-04T00:00:00"/>
    <x v="2"/>
    <x v="2"/>
    <s v="J0189-TP-M"/>
    <x v="3"/>
    <s v="M"/>
    <n v="1"/>
    <s v="INR"/>
    <n v="307"/>
    <s v="KALABURGI"/>
    <x v="5"/>
    <n v="585102"/>
    <s v="IN"/>
    <b v="0"/>
    <x v="0"/>
    <x v="8"/>
    <n v="4"/>
  </r>
  <r>
    <n v="7266"/>
    <x v="6690"/>
    <s v="6787929"/>
    <x v="0"/>
    <n v="21"/>
    <d v="2022-04-04T00:00:00"/>
    <x v="0"/>
    <x v="0"/>
    <s v="SET273-KR-NP-S"/>
    <x v="1"/>
    <s v="S"/>
    <n v="1"/>
    <s v="INR"/>
    <n v="612"/>
    <s v="NEW DELHI"/>
    <x v="10"/>
    <n v="110084"/>
    <s v="IN"/>
    <b v="0"/>
    <x v="1"/>
    <x v="8"/>
    <n v="4"/>
  </r>
  <r>
    <n v="7267"/>
    <x v="6691"/>
    <s v="7213935"/>
    <x v="1"/>
    <n v="24"/>
    <d v="2022-04-04T00:00:00"/>
    <x v="0"/>
    <x v="2"/>
    <s v="J0003-SET-M"/>
    <x v="1"/>
    <s v="M"/>
    <n v="1"/>
    <s v="INR"/>
    <n v="646"/>
    <s v="Mysuru"/>
    <x v="5"/>
    <n v="570023"/>
    <s v="IN"/>
    <b v="0"/>
    <x v="1"/>
    <x v="8"/>
    <n v="4"/>
  </r>
  <r>
    <n v="7268"/>
    <x v="6692"/>
    <s v="3175220"/>
    <x v="1"/>
    <n v="19"/>
    <d v="2022-04-04T00:00:00"/>
    <x v="0"/>
    <x v="6"/>
    <s v="J0230-SKD-XL"/>
    <x v="1"/>
    <s v="XL"/>
    <n v="1"/>
    <s v="INR"/>
    <n v="969"/>
    <s v="PIMPRI CHINCHWAD"/>
    <x v="4"/>
    <n v="412105"/>
    <s v="IN"/>
    <b v="0"/>
    <x v="1"/>
    <x v="8"/>
    <n v="4"/>
  </r>
  <r>
    <n v="7269"/>
    <x v="6693"/>
    <s v="972438"/>
    <x v="1"/>
    <n v="34"/>
    <d v="2022-04-04T00:00:00"/>
    <x v="0"/>
    <x v="0"/>
    <s v="SET145-KR-NP-XXL"/>
    <x v="1"/>
    <s v="XXL"/>
    <n v="1"/>
    <s v="INR"/>
    <n v="764"/>
    <s v="VIRAJPETE"/>
    <x v="5"/>
    <n v="571218"/>
    <s v="IN"/>
    <b v="0"/>
    <x v="0"/>
    <x v="8"/>
    <n v="4"/>
  </r>
  <r>
    <n v="7270"/>
    <x v="6694"/>
    <s v="1732703"/>
    <x v="1"/>
    <n v="49"/>
    <d v="2022-04-04T00:00:00"/>
    <x v="0"/>
    <x v="0"/>
    <s v="JNE3860-DR-L"/>
    <x v="2"/>
    <s v="L"/>
    <n v="1"/>
    <s v="INR"/>
    <n v="614"/>
    <s v="HYDERABAD"/>
    <x v="9"/>
    <n v="500070"/>
    <s v="IN"/>
    <b v="0"/>
    <x v="0"/>
    <x v="8"/>
    <n v="4"/>
  </r>
  <r>
    <n v="7271"/>
    <x v="6695"/>
    <s v="6223053"/>
    <x v="0"/>
    <n v="72"/>
    <d v="2022-04-04T00:00:00"/>
    <x v="0"/>
    <x v="2"/>
    <s v="MEN5032-KR-XXXL"/>
    <x v="0"/>
    <s v="3XL"/>
    <n v="1"/>
    <s v="INR"/>
    <n v="579"/>
    <s v="GANDHINAGAR"/>
    <x v="17"/>
    <n v="382006"/>
    <s v="IN"/>
    <b v="0"/>
    <x v="2"/>
    <x v="8"/>
    <n v="4"/>
  </r>
  <r>
    <n v="7272"/>
    <x v="6696"/>
    <s v="1986517"/>
    <x v="1"/>
    <n v="34"/>
    <d v="2022-04-04T00:00:00"/>
    <x v="0"/>
    <x v="0"/>
    <s v="J0305-DR-XS"/>
    <x v="2"/>
    <s v="XS"/>
    <n v="1"/>
    <s v="INR"/>
    <n v="730"/>
    <s v="CHENNAI"/>
    <x v="3"/>
    <n v="600040"/>
    <s v="IN"/>
    <b v="0"/>
    <x v="0"/>
    <x v="8"/>
    <n v="4"/>
  </r>
  <r>
    <n v="7273"/>
    <x v="6697"/>
    <s v="5484184"/>
    <x v="0"/>
    <n v="55"/>
    <d v="2022-04-04T00:00:00"/>
    <x v="0"/>
    <x v="0"/>
    <s v="JNE2270-KR-487-A-XL"/>
    <x v="0"/>
    <s v="XL"/>
    <n v="1"/>
    <s v="INR"/>
    <n v="518"/>
    <s v="CHENNAI"/>
    <x v="3"/>
    <n v="600096"/>
    <s v="IN"/>
    <b v="0"/>
    <x v="2"/>
    <x v="8"/>
    <n v="4"/>
  </r>
  <r>
    <n v="7274"/>
    <x v="6698"/>
    <s v="6695753"/>
    <x v="0"/>
    <n v="31"/>
    <d v="2022-04-04T00:00:00"/>
    <x v="0"/>
    <x v="3"/>
    <s v="JNE3487-KR-XXL"/>
    <x v="0"/>
    <s v="XXL"/>
    <n v="1"/>
    <s v="INR"/>
    <n v="345"/>
    <s v="NARASIMHARAJAPURA"/>
    <x v="5"/>
    <n v="577112"/>
    <s v="IN"/>
    <b v="0"/>
    <x v="0"/>
    <x v="8"/>
    <n v="4"/>
  </r>
  <r>
    <n v="7275"/>
    <x v="6699"/>
    <s v="8416906"/>
    <x v="0"/>
    <n v="32"/>
    <d v="2022-04-04T00:00:00"/>
    <x v="0"/>
    <x v="4"/>
    <s v="SET183-KR-DH-M"/>
    <x v="1"/>
    <s v="M"/>
    <n v="1"/>
    <s v="INR"/>
    <n v="730"/>
    <s v="HYDERABAD"/>
    <x v="9"/>
    <n v="500084"/>
    <s v="IN"/>
    <b v="0"/>
    <x v="0"/>
    <x v="8"/>
    <n v="4"/>
  </r>
  <r>
    <n v="7276"/>
    <x v="6700"/>
    <s v="9643646"/>
    <x v="0"/>
    <n v="72"/>
    <d v="2022-04-04T00:00:00"/>
    <x v="0"/>
    <x v="2"/>
    <s v="JNE3781-KR-XXL"/>
    <x v="0"/>
    <s v="XXL"/>
    <n v="1"/>
    <s v="INR"/>
    <n v="416"/>
    <s v="ZIRAKPUR"/>
    <x v="0"/>
    <n v="140603"/>
    <s v="IN"/>
    <b v="0"/>
    <x v="2"/>
    <x v="8"/>
    <n v="4"/>
  </r>
  <r>
    <n v="7277"/>
    <x v="6701"/>
    <s v="164178"/>
    <x v="0"/>
    <n v="55"/>
    <d v="2022-04-04T00:00:00"/>
    <x v="0"/>
    <x v="2"/>
    <s v="JNE3691-TU-XXXL"/>
    <x v="3"/>
    <s v="3XL"/>
    <n v="1"/>
    <s v="INR"/>
    <n v="925"/>
    <s v="NOIDA"/>
    <x v="13"/>
    <n v="201301"/>
    <s v="IN"/>
    <b v="0"/>
    <x v="2"/>
    <x v="8"/>
    <n v="4"/>
  </r>
  <r>
    <n v="7278"/>
    <x v="6702"/>
    <s v="9659461"/>
    <x v="1"/>
    <n v="33"/>
    <d v="2022-04-04T00:00:00"/>
    <x v="0"/>
    <x v="2"/>
    <s v="SET251-KR-PP-M"/>
    <x v="1"/>
    <s v="M"/>
    <n v="1"/>
    <s v="INR"/>
    <n v="759"/>
    <s v="Gorakhpur"/>
    <x v="13"/>
    <n v="273014"/>
    <s v="IN"/>
    <b v="0"/>
    <x v="0"/>
    <x v="8"/>
    <n v="4"/>
  </r>
  <r>
    <n v="7279"/>
    <x v="6703"/>
    <s v="5876311"/>
    <x v="0"/>
    <n v="44"/>
    <d v="2022-04-04T00:00:00"/>
    <x v="0"/>
    <x v="2"/>
    <s v="J0340-TP-XXL"/>
    <x v="3"/>
    <s v="XXL"/>
    <n v="1"/>
    <s v="INR"/>
    <n v="563"/>
    <s v="MUMBAI"/>
    <x v="4"/>
    <n v="400072"/>
    <s v="IN"/>
    <b v="0"/>
    <x v="0"/>
    <x v="8"/>
    <n v="4"/>
  </r>
  <r>
    <n v="7280"/>
    <x v="6704"/>
    <s v="7782600"/>
    <x v="0"/>
    <n v="36"/>
    <d v="2022-04-04T00:00:00"/>
    <x v="0"/>
    <x v="2"/>
    <s v="NW014-ST-SR-XXXL"/>
    <x v="1"/>
    <s v="3XL"/>
    <n v="1"/>
    <s v="INR"/>
    <n v="537"/>
    <s v="AHMEDABAD"/>
    <x v="17"/>
    <n v="380004"/>
    <s v="IN"/>
    <b v="0"/>
    <x v="0"/>
    <x v="8"/>
    <n v="4"/>
  </r>
  <r>
    <n v="7281"/>
    <x v="6705"/>
    <s v="567806"/>
    <x v="1"/>
    <n v="25"/>
    <d v="2022-04-04T00:00:00"/>
    <x v="0"/>
    <x v="0"/>
    <s v="J0305-DR-L"/>
    <x v="2"/>
    <s v="L"/>
    <n v="1"/>
    <s v="INR"/>
    <n v="774"/>
    <s v="BAHADURGARH"/>
    <x v="1"/>
    <n v="124507"/>
    <s v="IN"/>
    <b v="0"/>
    <x v="1"/>
    <x v="8"/>
    <n v="4"/>
  </r>
  <r>
    <n v="7282"/>
    <x v="6706"/>
    <s v="7022692"/>
    <x v="0"/>
    <n v="20"/>
    <d v="2022-04-04T00:00:00"/>
    <x v="0"/>
    <x v="2"/>
    <s v="JNE3713-TP-N-S"/>
    <x v="3"/>
    <s v="S"/>
    <n v="1"/>
    <s v="INR"/>
    <n v="359"/>
    <s v="Surat"/>
    <x v="17"/>
    <n v="394515"/>
    <s v="IN"/>
    <b v="0"/>
    <x v="1"/>
    <x v="8"/>
    <n v="4"/>
  </r>
  <r>
    <n v="7283"/>
    <x v="6707"/>
    <s v="2433515"/>
    <x v="0"/>
    <n v="28"/>
    <d v="2022-04-04T00:00:00"/>
    <x v="0"/>
    <x v="2"/>
    <s v="J0201-TP-L"/>
    <x v="3"/>
    <s v="L"/>
    <n v="1"/>
    <s v="INR"/>
    <n v="588"/>
    <s v="BENGALURU"/>
    <x v="5"/>
    <n v="560085"/>
    <s v="IN"/>
    <b v="0"/>
    <x v="1"/>
    <x v="8"/>
    <n v="4"/>
  </r>
  <r>
    <n v="7284"/>
    <x v="6708"/>
    <s v="9772922"/>
    <x v="0"/>
    <n v="68"/>
    <d v="2022-04-04T00:00:00"/>
    <x v="0"/>
    <x v="0"/>
    <s v="MEN5021-KR-M"/>
    <x v="0"/>
    <s v="M"/>
    <n v="1"/>
    <s v="INR"/>
    <n v="533"/>
    <s v="Chittaranjan"/>
    <x v="2"/>
    <n v="713331"/>
    <s v="IN"/>
    <b v="0"/>
    <x v="2"/>
    <x v="8"/>
    <n v="4"/>
  </r>
  <r>
    <n v="7285"/>
    <x v="6709"/>
    <s v="6016230"/>
    <x v="0"/>
    <n v="41"/>
    <d v="2022-04-04T00:00:00"/>
    <x v="0"/>
    <x v="2"/>
    <s v="MEN5025-KR-L"/>
    <x v="0"/>
    <s v="L"/>
    <n v="1"/>
    <s v="INR"/>
    <n v="547"/>
    <s v="ALIGARH"/>
    <x v="13"/>
    <n v="202001"/>
    <s v="IN"/>
    <b v="0"/>
    <x v="0"/>
    <x v="8"/>
    <n v="4"/>
  </r>
  <r>
    <n v="7286"/>
    <x v="6710"/>
    <s v="3594100"/>
    <x v="0"/>
    <n v="74"/>
    <d v="2022-04-04T00:00:00"/>
    <x v="0"/>
    <x v="2"/>
    <s v="JNE3784-KR-XXXL"/>
    <x v="0"/>
    <s v="3XL"/>
    <n v="1"/>
    <s v="INR"/>
    <n v="496"/>
    <s v="MUMBAI"/>
    <x v="4"/>
    <n v="400053"/>
    <s v="IN"/>
    <b v="0"/>
    <x v="2"/>
    <x v="8"/>
    <n v="4"/>
  </r>
  <r>
    <n v="7287"/>
    <x v="6711"/>
    <s v="7307916"/>
    <x v="0"/>
    <n v="23"/>
    <d v="2022-04-04T00:00:00"/>
    <x v="0"/>
    <x v="2"/>
    <s v="JNE3567-KR-S"/>
    <x v="0"/>
    <s v="S"/>
    <n v="1"/>
    <s v="INR"/>
    <n v="399"/>
    <s v="GOLABANDHA"/>
    <x v="11"/>
    <n v="761052"/>
    <s v="IN"/>
    <b v="0"/>
    <x v="1"/>
    <x v="8"/>
    <n v="4"/>
  </r>
  <r>
    <n v="7288"/>
    <x v="6711"/>
    <s v="7307916"/>
    <x v="0"/>
    <n v="29"/>
    <d v="2022-04-04T00:00:00"/>
    <x v="0"/>
    <x v="2"/>
    <s v="JNE3562-KR-XXL"/>
    <x v="0"/>
    <s v="XXL"/>
    <n v="1"/>
    <s v="INR"/>
    <n v="476"/>
    <s v="JAMMU"/>
    <x v="28"/>
    <n v="180015"/>
    <s v="IN"/>
    <b v="0"/>
    <x v="1"/>
    <x v="8"/>
    <n v="4"/>
  </r>
  <r>
    <n v="7289"/>
    <x v="6712"/>
    <s v="5482897"/>
    <x v="0"/>
    <n v="35"/>
    <d v="2022-04-04T00:00:00"/>
    <x v="0"/>
    <x v="0"/>
    <s v="J0136-KR-XXXL"/>
    <x v="0"/>
    <s v="3XL"/>
    <n v="1"/>
    <s v="INR"/>
    <n v="568"/>
    <s v="MUMBAI"/>
    <x v="4"/>
    <n v="400022"/>
    <s v="IN"/>
    <b v="0"/>
    <x v="0"/>
    <x v="8"/>
    <n v="4"/>
  </r>
  <r>
    <n v="7290"/>
    <x v="6713"/>
    <s v="824553"/>
    <x v="0"/>
    <n v="44"/>
    <d v="2022-04-04T00:00:00"/>
    <x v="0"/>
    <x v="2"/>
    <s v="NW012-TP-PJ-M"/>
    <x v="1"/>
    <s v="M"/>
    <n v="1"/>
    <s v="INR"/>
    <n v="521"/>
    <s v="MUMBAI"/>
    <x v="4"/>
    <n v="400054"/>
    <s v="IN"/>
    <b v="0"/>
    <x v="0"/>
    <x v="8"/>
    <n v="4"/>
  </r>
  <r>
    <n v="7291"/>
    <x v="6714"/>
    <s v="6991079"/>
    <x v="0"/>
    <n v="41"/>
    <d v="2022-04-04T00:00:00"/>
    <x v="0"/>
    <x v="3"/>
    <s v="J0230-SKD-S"/>
    <x v="1"/>
    <s v="S"/>
    <n v="1"/>
    <s v="INR"/>
    <n v="1112"/>
    <s v="PIMPRI CHINCHWAD"/>
    <x v="4"/>
    <n v="411033"/>
    <s v="IN"/>
    <b v="0"/>
    <x v="0"/>
    <x v="8"/>
    <n v="4"/>
  </r>
  <r>
    <n v="7292"/>
    <x v="6715"/>
    <s v="8231747"/>
    <x v="0"/>
    <n v="30"/>
    <d v="2022-04-04T00:00:00"/>
    <x v="0"/>
    <x v="5"/>
    <s v="SET044-KR-NP-XL"/>
    <x v="1"/>
    <s v="XL"/>
    <n v="1"/>
    <s v="INR"/>
    <n v="542"/>
    <s v="GURUGRAM"/>
    <x v="1"/>
    <n v="122018"/>
    <s v="IN"/>
    <b v="0"/>
    <x v="0"/>
    <x v="8"/>
    <n v="4"/>
  </r>
  <r>
    <n v="7293"/>
    <x v="6716"/>
    <s v="8327961"/>
    <x v="1"/>
    <n v="30"/>
    <d v="2022-04-04T00:00:00"/>
    <x v="0"/>
    <x v="2"/>
    <s v="JNE3797-KR-XL"/>
    <x v="2"/>
    <s v="XL"/>
    <n v="1"/>
    <s v="INR"/>
    <n v="735"/>
    <s v="SURAT"/>
    <x v="17"/>
    <n v="395007"/>
    <s v="IN"/>
    <b v="0"/>
    <x v="0"/>
    <x v="8"/>
    <n v="4"/>
  </r>
  <r>
    <n v="7294"/>
    <x v="6717"/>
    <s v="1471138"/>
    <x v="0"/>
    <n v="23"/>
    <d v="2022-04-04T00:00:00"/>
    <x v="0"/>
    <x v="0"/>
    <s v="SET014-KR-PP-XL"/>
    <x v="1"/>
    <s v="XL"/>
    <n v="1"/>
    <s v="INR"/>
    <n v="783"/>
    <s v="NEW TOWN"/>
    <x v="2"/>
    <n v="700156"/>
    <s v="IN"/>
    <b v="0"/>
    <x v="1"/>
    <x v="8"/>
    <n v="4"/>
  </r>
  <r>
    <n v="7295"/>
    <x v="6717"/>
    <s v="1471138"/>
    <x v="0"/>
    <n v="38"/>
    <d v="2022-04-04T00:00:00"/>
    <x v="0"/>
    <x v="4"/>
    <s v="PJNE3373-KR-N-6XL"/>
    <x v="0"/>
    <s v="6XL"/>
    <n v="1"/>
    <s v="INR"/>
    <n v="836"/>
    <s v="THRISSUR"/>
    <x v="7"/>
    <n v="680702"/>
    <s v="IN"/>
    <b v="0"/>
    <x v="0"/>
    <x v="8"/>
    <n v="4"/>
  </r>
  <r>
    <n v="7296"/>
    <x v="6718"/>
    <s v="5656375"/>
    <x v="1"/>
    <n v="21"/>
    <d v="2022-04-04T00:00:00"/>
    <x v="0"/>
    <x v="2"/>
    <s v="SET004-KR-SP-M"/>
    <x v="1"/>
    <s v="M"/>
    <n v="1"/>
    <s v="INR"/>
    <n v="711"/>
    <s v="KOLKATA"/>
    <x v="2"/>
    <n v="700005"/>
    <s v="IN"/>
    <b v="0"/>
    <x v="1"/>
    <x v="8"/>
    <n v="4"/>
  </r>
  <r>
    <n v="7297"/>
    <x v="6718"/>
    <s v="5656375"/>
    <x v="0"/>
    <n v="25"/>
    <d v="2022-04-04T00:00:00"/>
    <x v="0"/>
    <x v="3"/>
    <s v="PJNE3252-KR-N-5XL"/>
    <x v="0"/>
    <s v="5XL"/>
    <n v="1"/>
    <s v="INR"/>
    <n v="925"/>
    <s v="GURUGRAM"/>
    <x v="1"/>
    <n v="122102"/>
    <s v="IN"/>
    <b v="0"/>
    <x v="1"/>
    <x v="8"/>
    <n v="4"/>
  </r>
  <r>
    <n v="7298"/>
    <x v="6719"/>
    <s v="4548289"/>
    <x v="0"/>
    <n v="38"/>
    <d v="2022-04-04T00:00:00"/>
    <x v="0"/>
    <x v="3"/>
    <s v="MEN5013-KR-XXL"/>
    <x v="0"/>
    <s v="XXL"/>
    <n v="1"/>
    <s v="INR"/>
    <n v="499"/>
    <s v="BIKRAMGANJ"/>
    <x v="20"/>
    <n v="802212"/>
    <s v="IN"/>
    <b v="0"/>
    <x v="0"/>
    <x v="8"/>
    <n v="4"/>
  </r>
  <r>
    <n v="7299"/>
    <x v="6720"/>
    <s v="9416091"/>
    <x v="0"/>
    <n v="24"/>
    <d v="2022-04-04T00:00:00"/>
    <x v="0"/>
    <x v="2"/>
    <s v="PJNE3440-KR-N-6XL"/>
    <x v="0"/>
    <s v="6XL"/>
    <n v="1"/>
    <s v="INR"/>
    <n v="925"/>
    <s v="HYDERABAD"/>
    <x v="9"/>
    <n v="502032"/>
    <s v="IN"/>
    <b v="0"/>
    <x v="1"/>
    <x v="8"/>
    <n v="4"/>
  </r>
  <r>
    <n v="7300"/>
    <x v="6721"/>
    <s v="6859995"/>
    <x v="1"/>
    <n v="38"/>
    <d v="2022-04-04T00:00:00"/>
    <x v="0"/>
    <x v="3"/>
    <s v="NW030-TP-PJ-XL"/>
    <x v="1"/>
    <s v="XL"/>
    <n v="1"/>
    <s v="INR"/>
    <n v="582"/>
    <s v="GREATER NOIDA"/>
    <x v="13"/>
    <n v="201306"/>
    <s v="IN"/>
    <b v="0"/>
    <x v="0"/>
    <x v="8"/>
    <n v="4"/>
  </r>
  <r>
    <n v="7301"/>
    <x v="6722"/>
    <s v="5055935"/>
    <x v="0"/>
    <n v="39"/>
    <d v="2022-04-04T00:00:00"/>
    <x v="0"/>
    <x v="5"/>
    <s v="J0377-SKD-XL"/>
    <x v="1"/>
    <s v="XL"/>
    <n v="1"/>
    <s v="INR"/>
    <n v="969"/>
    <s v="HODAL"/>
    <x v="1"/>
    <n v="121106"/>
    <s v="IN"/>
    <b v="0"/>
    <x v="0"/>
    <x v="8"/>
    <n v="4"/>
  </r>
  <r>
    <n v="7302"/>
    <x v="6723"/>
    <s v="898418"/>
    <x v="1"/>
    <n v="45"/>
    <d v="2022-04-04T00:00:00"/>
    <x v="0"/>
    <x v="2"/>
    <s v="SET331-KR-NP-XXXL"/>
    <x v="1"/>
    <s v="3XL"/>
    <n v="1"/>
    <s v="INR"/>
    <n v="589"/>
    <s v="DEORIA"/>
    <x v="13"/>
    <n v="274001"/>
    <s v="IN"/>
    <b v="0"/>
    <x v="0"/>
    <x v="8"/>
    <n v="4"/>
  </r>
  <r>
    <n v="7303"/>
    <x v="6724"/>
    <s v="3928026"/>
    <x v="0"/>
    <n v="39"/>
    <d v="2022-04-04T00:00:00"/>
    <x v="0"/>
    <x v="0"/>
    <s v="JNE3468-KR-L"/>
    <x v="0"/>
    <s v="L"/>
    <n v="1"/>
    <s v="INR"/>
    <n v="352"/>
    <s v="AURANGABAD"/>
    <x v="4"/>
    <n v="431003"/>
    <s v="IN"/>
    <b v="0"/>
    <x v="0"/>
    <x v="8"/>
    <n v="4"/>
  </r>
  <r>
    <n v="7304"/>
    <x v="6725"/>
    <s v="9772571"/>
    <x v="0"/>
    <n v="34"/>
    <d v="2022-04-04T00:00:00"/>
    <x v="0"/>
    <x v="5"/>
    <s v="J0376-SKD-XXL"/>
    <x v="1"/>
    <s v="XXL"/>
    <n v="1"/>
    <s v="INR"/>
    <n v="969"/>
    <s v="Warangal"/>
    <x v="9"/>
    <n v="506349"/>
    <s v="IN"/>
    <b v="0"/>
    <x v="0"/>
    <x v="8"/>
    <n v="4"/>
  </r>
  <r>
    <n v="7305"/>
    <x v="6726"/>
    <s v="9154206"/>
    <x v="0"/>
    <n v="39"/>
    <d v="2022-04-04T00:00:00"/>
    <x v="3"/>
    <x v="3"/>
    <s v="SET185-KR-NP-L"/>
    <x v="1"/>
    <s v="L"/>
    <n v="1"/>
    <s v="INR"/>
    <n v="785"/>
    <s v="Naharlagun"/>
    <x v="26"/>
    <n v="791110"/>
    <s v="IN"/>
    <b v="0"/>
    <x v="0"/>
    <x v="8"/>
    <n v="4"/>
  </r>
  <r>
    <n v="7306"/>
    <x v="6727"/>
    <s v="6870965"/>
    <x v="1"/>
    <n v="75"/>
    <d v="2022-04-04T00:00:00"/>
    <x v="0"/>
    <x v="3"/>
    <s v="SET087-KR-PP-XXXL"/>
    <x v="1"/>
    <s v="3XL"/>
    <n v="1"/>
    <s v="INR"/>
    <n v="925"/>
    <s v="NAVI MUMBAI"/>
    <x v="4"/>
    <n v="410206"/>
    <s v="IN"/>
    <b v="0"/>
    <x v="2"/>
    <x v="8"/>
    <n v="4"/>
  </r>
  <r>
    <n v="7307"/>
    <x v="6728"/>
    <s v="5400302"/>
    <x v="1"/>
    <n v="23"/>
    <d v="2022-04-04T00:00:00"/>
    <x v="0"/>
    <x v="3"/>
    <s v="SET344-KR-NP-L"/>
    <x v="1"/>
    <s v="L"/>
    <n v="1"/>
    <s v="INR"/>
    <n v="968"/>
    <s v="GHAZIABAD"/>
    <x v="13"/>
    <n v="201014"/>
    <s v="IN"/>
    <b v="0"/>
    <x v="1"/>
    <x v="8"/>
    <n v="4"/>
  </r>
  <r>
    <n v="7308"/>
    <x v="6729"/>
    <s v="6848344"/>
    <x v="0"/>
    <n v="26"/>
    <d v="2022-04-04T00:00:00"/>
    <x v="0"/>
    <x v="2"/>
    <s v="SET433-KR-NP-L"/>
    <x v="1"/>
    <s v="L"/>
    <n v="1"/>
    <s v="INR"/>
    <n v="560"/>
    <s v="BENGALURU"/>
    <x v="5"/>
    <n v="560037"/>
    <s v="IN"/>
    <b v="0"/>
    <x v="1"/>
    <x v="8"/>
    <n v="4"/>
  </r>
  <r>
    <n v="7309"/>
    <x v="6730"/>
    <s v="799271"/>
    <x v="1"/>
    <n v="45"/>
    <d v="2022-04-04T00:00:00"/>
    <x v="0"/>
    <x v="5"/>
    <s v="JNE3625-DR-M"/>
    <x v="2"/>
    <s v="M"/>
    <n v="1"/>
    <s v="INR"/>
    <n v="434"/>
    <s v="BENGALURU"/>
    <x v="5"/>
    <n v="560055"/>
    <s v="IN"/>
    <b v="0"/>
    <x v="0"/>
    <x v="8"/>
    <n v="4"/>
  </r>
  <r>
    <n v="7310"/>
    <x v="6731"/>
    <s v="8750423"/>
    <x v="0"/>
    <n v="31"/>
    <d v="2022-04-04T00:00:00"/>
    <x v="0"/>
    <x v="2"/>
    <s v="JNE3366-KR-1053-M"/>
    <x v="0"/>
    <s v="M"/>
    <n v="1"/>
    <s v="INR"/>
    <n v="376"/>
    <s v="KOZHIKODE"/>
    <x v="7"/>
    <n v="673001"/>
    <s v="IN"/>
    <b v="0"/>
    <x v="0"/>
    <x v="8"/>
    <n v="4"/>
  </r>
  <r>
    <n v="7311"/>
    <x v="6732"/>
    <s v="1962964"/>
    <x v="0"/>
    <n v="31"/>
    <d v="2022-04-04T00:00:00"/>
    <x v="0"/>
    <x v="5"/>
    <s v="JNE3368-KR-S"/>
    <x v="0"/>
    <s v="S"/>
    <n v="1"/>
    <s v="INR"/>
    <n v="471"/>
    <s v="SURAT"/>
    <x v="17"/>
    <n v="394107"/>
    <s v="IN"/>
    <b v="0"/>
    <x v="0"/>
    <x v="8"/>
    <n v="4"/>
  </r>
  <r>
    <n v="7312"/>
    <x v="6733"/>
    <s v="8636071"/>
    <x v="0"/>
    <n v="73"/>
    <d v="2022-04-04T00:00:00"/>
    <x v="0"/>
    <x v="2"/>
    <s v="JNE3697-KR-L"/>
    <x v="0"/>
    <s v="L"/>
    <n v="1"/>
    <s v="INR"/>
    <n v="486"/>
    <s v="THRISSUR"/>
    <x v="7"/>
    <n v="680012"/>
    <s v="IN"/>
    <b v="0"/>
    <x v="2"/>
    <x v="8"/>
    <n v="4"/>
  </r>
  <r>
    <n v="7313"/>
    <x v="6734"/>
    <s v="9708293"/>
    <x v="0"/>
    <n v="20"/>
    <d v="2022-04-04T00:00:00"/>
    <x v="0"/>
    <x v="3"/>
    <s v="JNE2270-KR-487-A-S"/>
    <x v="0"/>
    <s v="S"/>
    <n v="1"/>
    <s v="INR"/>
    <n v="518"/>
    <s v="SAMBALPUR"/>
    <x v="11"/>
    <n v="768001"/>
    <s v="IN"/>
    <b v="0"/>
    <x v="1"/>
    <x v="8"/>
    <n v="4"/>
  </r>
  <r>
    <n v="7314"/>
    <x v="6735"/>
    <s v="178344"/>
    <x v="1"/>
    <n v="19"/>
    <d v="2022-04-04T00:00:00"/>
    <x v="0"/>
    <x v="6"/>
    <s v="SET268-KR-NP-M"/>
    <x v="1"/>
    <s v="M"/>
    <n v="1"/>
    <s v="INR"/>
    <n v="788"/>
    <s v="Hyderabad"/>
    <x v="9"/>
    <n v="500085"/>
    <s v="IN"/>
    <b v="0"/>
    <x v="1"/>
    <x v="8"/>
    <n v="4"/>
  </r>
  <r>
    <n v="7315"/>
    <x v="6736"/>
    <s v="1694189"/>
    <x v="1"/>
    <n v="24"/>
    <d v="2022-04-04T00:00:00"/>
    <x v="0"/>
    <x v="6"/>
    <s v="SET295-KR-NP-XS"/>
    <x v="1"/>
    <s v="XS"/>
    <n v="1"/>
    <s v="INR"/>
    <n v="747"/>
    <s v="MEERUT"/>
    <x v="13"/>
    <n v="250001"/>
    <s v="IN"/>
    <b v="0"/>
    <x v="1"/>
    <x v="8"/>
    <n v="4"/>
  </r>
  <r>
    <n v="7316"/>
    <x v="6737"/>
    <s v="1594500"/>
    <x v="1"/>
    <n v="26"/>
    <d v="2022-04-04T00:00:00"/>
    <x v="0"/>
    <x v="0"/>
    <s v="SET268-KR-NP-L"/>
    <x v="1"/>
    <s v="L"/>
    <n v="1"/>
    <s v="INR"/>
    <n v="788"/>
    <s v="HOWRAH"/>
    <x v="2"/>
    <n v="711101"/>
    <s v="IN"/>
    <b v="0"/>
    <x v="1"/>
    <x v="8"/>
    <n v="4"/>
  </r>
  <r>
    <n v="7317"/>
    <x v="6738"/>
    <s v="6741576"/>
    <x v="0"/>
    <n v="19"/>
    <d v="2022-04-04T00:00:00"/>
    <x v="0"/>
    <x v="5"/>
    <s v="SET374-KR-NP-S"/>
    <x v="1"/>
    <s v="S"/>
    <n v="1"/>
    <s v="INR"/>
    <n v="597"/>
    <s v="ALLAHABAD"/>
    <x v="13"/>
    <n v="211011"/>
    <s v="IN"/>
    <b v="0"/>
    <x v="1"/>
    <x v="8"/>
    <n v="4"/>
  </r>
  <r>
    <n v="7318"/>
    <x v="6739"/>
    <s v="1587559"/>
    <x v="0"/>
    <n v="61"/>
    <d v="2022-04-04T00:00:00"/>
    <x v="0"/>
    <x v="2"/>
    <s v="J0340-TP-XL"/>
    <x v="3"/>
    <s v="XL"/>
    <n v="1"/>
    <s v="INR"/>
    <n v="599"/>
    <s v="FARIDABAD"/>
    <x v="1"/>
    <n v="121002"/>
    <s v="IN"/>
    <b v="0"/>
    <x v="2"/>
    <x v="8"/>
    <n v="4"/>
  </r>
  <r>
    <n v="7319"/>
    <x v="6740"/>
    <s v="9707597"/>
    <x v="0"/>
    <n v="35"/>
    <d v="2022-04-04T00:00:00"/>
    <x v="0"/>
    <x v="3"/>
    <s v="J0094-KR-XS"/>
    <x v="0"/>
    <s v="XS"/>
    <n v="1"/>
    <s v="INR"/>
    <n v="568"/>
    <s v="NAVI MUMBAI"/>
    <x v="4"/>
    <n v="400705"/>
    <s v="IN"/>
    <b v="0"/>
    <x v="0"/>
    <x v="8"/>
    <n v="4"/>
  </r>
  <r>
    <n v="7320"/>
    <x v="6741"/>
    <s v="4362812"/>
    <x v="0"/>
    <n v="43"/>
    <d v="2022-04-04T00:00:00"/>
    <x v="1"/>
    <x v="6"/>
    <s v="JNE3463-KR-XXL"/>
    <x v="0"/>
    <s v="XXL"/>
    <n v="1"/>
    <s v="INR"/>
    <n v="528"/>
    <s v="NEW DELHI"/>
    <x v="10"/>
    <n v="110057"/>
    <s v="IN"/>
    <b v="0"/>
    <x v="0"/>
    <x v="8"/>
    <n v="4"/>
  </r>
  <r>
    <n v="7321"/>
    <x v="6742"/>
    <s v="3191892"/>
    <x v="0"/>
    <n v="39"/>
    <d v="2022-04-04T00:00:00"/>
    <x v="0"/>
    <x v="4"/>
    <s v="JNE3703-KR-XL"/>
    <x v="0"/>
    <s v="XL"/>
    <n v="1"/>
    <s v="INR"/>
    <n v="292"/>
    <s v="NEW DELHI"/>
    <x v="10"/>
    <n v="110058"/>
    <s v="IN"/>
    <b v="0"/>
    <x v="0"/>
    <x v="8"/>
    <n v="4"/>
  </r>
  <r>
    <n v="7322"/>
    <x v="6743"/>
    <s v="7023469"/>
    <x v="0"/>
    <n v="19"/>
    <d v="2022-04-04T00:00:00"/>
    <x v="0"/>
    <x v="2"/>
    <s v="SET291-KR-PP-XL"/>
    <x v="1"/>
    <s v="XL"/>
    <n v="1"/>
    <s v="INR"/>
    <n v="569"/>
    <s v="NEW DELHI"/>
    <x v="10"/>
    <n v="110034"/>
    <s v="IN"/>
    <b v="0"/>
    <x v="1"/>
    <x v="8"/>
    <n v="4"/>
  </r>
  <r>
    <n v="7323"/>
    <x v="6744"/>
    <s v="8211744"/>
    <x v="1"/>
    <n v="69"/>
    <d v="2022-04-04T00:00:00"/>
    <x v="0"/>
    <x v="2"/>
    <s v="J0005-DR-XXXL"/>
    <x v="2"/>
    <s v="3XL"/>
    <n v="1"/>
    <s v="INR"/>
    <n v="899"/>
    <s v="ITANAGAR"/>
    <x v="26"/>
    <n v="791113"/>
    <s v="IN"/>
    <b v="0"/>
    <x v="2"/>
    <x v="8"/>
    <n v="4"/>
  </r>
  <r>
    <n v="7324"/>
    <x v="6745"/>
    <s v="8619529"/>
    <x v="1"/>
    <n v="46"/>
    <d v="2022-04-04T00:00:00"/>
    <x v="0"/>
    <x v="0"/>
    <s v="SET398-KR-PP-S"/>
    <x v="1"/>
    <s v="S"/>
    <n v="1"/>
    <s v="INR"/>
    <n v="1115"/>
    <s v="New Delhi"/>
    <x v="10"/>
    <n v="110036"/>
    <s v="IN"/>
    <b v="0"/>
    <x v="0"/>
    <x v="8"/>
    <n v="4"/>
  </r>
  <r>
    <n v="7325"/>
    <x v="6746"/>
    <s v="2297091"/>
    <x v="0"/>
    <n v="55"/>
    <d v="2022-04-04T00:00:00"/>
    <x v="0"/>
    <x v="6"/>
    <s v="SET408-KR-NP-S"/>
    <x v="1"/>
    <s v="S"/>
    <n v="1"/>
    <s v="INR"/>
    <n v="499"/>
    <s v="NEW DELHI"/>
    <x v="10"/>
    <n v="110047"/>
    <s v="IN"/>
    <b v="0"/>
    <x v="2"/>
    <x v="8"/>
    <n v="4"/>
  </r>
  <r>
    <n v="7326"/>
    <x v="6747"/>
    <s v="2017527"/>
    <x v="1"/>
    <n v="40"/>
    <d v="2022-04-04T00:00:00"/>
    <x v="0"/>
    <x v="0"/>
    <s v="J0343-DR-M"/>
    <x v="2"/>
    <s v="M"/>
    <n v="1"/>
    <s v="INR"/>
    <n v="744"/>
    <s v="CHENNAI"/>
    <x v="3"/>
    <n v="600106"/>
    <s v="IN"/>
    <b v="0"/>
    <x v="0"/>
    <x v="8"/>
    <n v="4"/>
  </r>
  <r>
    <n v="7327"/>
    <x v="6748"/>
    <s v="7868712"/>
    <x v="1"/>
    <n v="35"/>
    <d v="2022-04-04T00:00:00"/>
    <x v="0"/>
    <x v="0"/>
    <s v="JNE3797-KR-XL"/>
    <x v="2"/>
    <s v="XL"/>
    <n v="1"/>
    <s v="INR"/>
    <n v="771"/>
    <s v="NEW DELHI"/>
    <x v="10"/>
    <n v="110054"/>
    <s v="IN"/>
    <b v="0"/>
    <x v="0"/>
    <x v="8"/>
    <n v="4"/>
  </r>
  <r>
    <n v="7328"/>
    <x v="6749"/>
    <s v="5041666"/>
    <x v="1"/>
    <n v="45"/>
    <d v="2022-04-04T00:00:00"/>
    <x v="0"/>
    <x v="6"/>
    <s v="SET340-KR-NP-S"/>
    <x v="1"/>
    <s v="S"/>
    <n v="1"/>
    <s v="INR"/>
    <n v="799"/>
    <s v="HYDERABAD"/>
    <x v="9"/>
    <n v="500083"/>
    <s v="IN"/>
    <b v="0"/>
    <x v="0"/>
    <x v="8"/>
    <n v="4"/>
  </r>
  <r>
    <n v="7329"/>
    <x v="6750"/>
    <s v="8028055"/>
    <x v="0"/>
    <n v="26"/>
    <d v="2022-04-04T00:00:00"/>
    <x v="0"/>
    <x v="2"/>
    <s v="JNE3636-KR-XXL"/>
    <x v="0"/>
    <s v="XXL"/>
    <n v="1"/>
    <s v="INR"/>
    <n v="459"/>
    <s v="SINGRAULI"/>
    <x v="14"/>
    <n v="486889"/>
    <s v="IN"/>
    <b v="0"/>
    <x v="1"/>
    <x v="8"/>
    <n v="4"/>
  </r>
  <r>
    <n v="7330"/>
    <x v="6751"/>
    <s v="515800"/>
    <x v="0"/>
    <n v="37"/>
    <d v="2022-04-04T00:00:00"/>
    <x v="2"/>
    <x v="3"/>
    <s v="JNE3539-KR-XS"/>
    <x v="0"/>
    <s v="XS"/>
    <n v="1"/>
    <s v="INR"/>
    <n v="328"/>
    <s v="Thiruvananthapuram"/>
    <x v="7"/>
    <n v="695587"/>
    <s v="IN"/>
    <b v="0"/>
    <x v="0"/>
    <x v="8"/>
    <n v="4"/>
  </r>
  <r>
    <n v="7331"/>
    <x v="6752"/>
    <s v="5607244"/>
    <x v="1"/>
    <n v="19"/>
    <d v="2022-04-04T00:00:00"/>
    <x v="0"/>
    <x v="2"/>
    <s v="J0230-SKD-XS"/>
    <x v="1"/>
    <s v="XS"/>
    <n v="1"/>
    <s v="INR"/>
    <n v="1163"/>
    <s v="PUNE"/>
    <x v="4"/>
    <n v="411023"/>
    <s v="IN"/>
    <b v="0"/>
    <x v="1"/>
    <x v="8"/>
    <n v="4"/>
  </r>
  <r>
    <n v="7332"/>
    <x v="6753"/>
    <s v="8912803"/>
    <x v="0"/>
    <n v="47"/>
    <d v="2022-04-04T00:00:00"/>
    <x v="0"/>
    <x v="5"/>
    <s v="JNE3568-KR-XL"/>
    <x v="0"/>
    <s v="XL"/>
    <n v="1"/>
    <s v="INR"/>
    <n v="399"/>
    <s v="BENGALURU"/>
    <x v="5"/>
    <n v="560077"/>
    <s v="IN"/>
    <b v="0"/>
    <x v="0"/>
    <x v="8"/>
    <n v="4"/>
  </r>
  <r>
    <n v="7333"/>
    <x v="6753"/>
    <s v="8912803"/>
    <x v="0"/>
    <n v="68"/>
    <d v="2022-04-04T00:00:00"/>
    <x v="0"/>
    <x v="6"/>
    <s v="JNE3702-KR-XXXL"/>
    <x v="0"/>
    <s v="3XL"/>
    <n v="1"/>
    <s v="INR"/>
    <n v="342"/>
    <s v="KOLKATA"/>
    <x v="2"/>
    <n v="700084"/>
    <s v="IN"/>
    <b v="0"/>
    <x v="2"/>
    <x v="8"/>
    <n v="4"/>
  </r>
  <r>
    <n v="7334"/>
    <x v="6754"/>
    <s v="8851014"/>
    <x v="1"/>
    <n v="38"/>
    <d v="2022-04-04T00:00:00"/>
    <x v="0"/>
    <x v="0"/>
    <s v="SET269-KR-NP-XXXL"/>
    <x v="1"/>
    <s v="3XL"/>
    <n v="1"/>
    <s v="INR"/>
    <n v="799"/>
    <s v="KAVERIPATTINAM"/>
    <x v="3"/>
    <n v="635112"/>
    <s v="IN"/>
    <b v="0"/>
    <x v="0"/>
    <x v="8"/>
    <n v="4"/>
  </r>
  <r>
    <n v="7335"/>
    <x v="6755"/>
    <s v="702647"/>
    <x v="0"/>
    <n v="33"/>
    <d v="2022-04-04T00:00:00"/>
    <x v="0"/>
    <x v="2"/>
    <s v="SET098-KR-PP-S"/>
    <x v="1"/>
    <s v="S"/>
    <n v="1"/>
    <s v="INR"/>
    <n v="696"/>
    <s v="BENGALURU"/>
    <x v="5"/>
    <n v="560087"/>
    <s v="IN"/>
    <b v="0"/>
    <x v="0"/>
    <x v="8"/>
    <n v="4"/>
  </r>
  <r>
    <n v="7336"/>
    <x v="6756"/>
    <s v="6297755"/>
    <x v="0"/>
    <n v="54"/>
    <d v="2022-04-04T00:00:00"/>
    <x v="0"/>
    <x v="1"/>
    <s v="J0213-TP-XL"/>
    <x v="3"/>
    <s v="XL"/>
    <n v="1"/>
    <s v="INR"/>
    <n v="794"/>
    <s v="NAVI MUMBAI"/>
    <x v="4"/>
    <n v="400709"/>
    <s v="IN"/>
    <b v="0"/>
    <x v="2"/>
    <x v="8"/>
    <n v="4"/>
  </r>
  <r>
    <n v="7337"/>
    <x v="6757"/>
    <s v="3414051"/>
    <x v="0"/>
    <n v="76"/>
    <d v="2022-04-04T00:00:00"/>
    <x v="0"/>
    <x v="2"/>
    <s v="JNE3807-KR-XL"/>
    <x v="0"/>
    <s v="XL"/>
    <n v="1"/>
    <s v="INR"/>
    <n v="666"/>
    <s v="Howrah"/>
    <x v="2"/>
    <n v="711302"/>
    <s v="IN"/>
    <b v="0"/>
    <x v="2"/>
    <x v="8"/>
    <n v="4"/>
  </r>
  <r>
    <n v="7338"/>
    <x v="6758"/>
    <s v="5089071"/>
    <x v="0"/>
    <n v="59"/>
    <d v="2022-04-04T00:00:00"/>
    <x v="0"/>
    <x v="0"/>
    <s v="J0003-SET-XS"/>
    <x v="1"/>
    <s v="XS"/>
    <n v="1"/>
    <s v="INR"/>
    <n v="646"/>
    <s v="BENGALURU"/>
    <x v="5"/>
    <n v="560076"/>
    <s v="IN"/>
    <b v="0"/>
    <x v="2"/>
    <x v="8"/>
    <n v="4"/>
  </r>
  <r>
    <n v="7339"/>
    <x v="6759"/>
    <s v="2799357"/>
    <x v="0"/>
    <n v="47"/>
    <d v="2022-04-04T00:00:00"/>
    <x v="0"/>
    <x v="1"/>
    <s v="SET269-KR-NP-XXL"/>
    <x v="1"/>
    <s v="XXL"/>
    <n v="1"/>
    <s v="INR"/>
    <n v="799"/>
    <s v="NEW DELHI"/>
    <x v="10"/>
    <n v="110092"/>
    <s v="IN"/>
    <b v="0"/>
    <x v="0"/>
    <x v="8"/>
    <n v="4"/>
  </r>
  <r>
    <n v="7340"/>
    <x v="6760"/>
    <s v="6595780"/>
    <x v="0"/>
    <n v="57"/>
    <d v="2022-04-04T00:00:00"/>
    <x v="0"/>
    <x v="3"/>
    <s v="J0234-SKD-XL"/>
    <x v="1"/>
    <s v="XL"/>
    <n v="1"/>
    <s v="INR"/>
    <n v="1186"/>
    <s v="BHOPAL"/>
    <x v="14"/>
    <n v="462021"/>
    <s v="IN"/>
    <b v="0"/>
    <x v="2"/>
    <x v="8"/>
    <n v="4"/>
  </r>
  <r>
    <n v="7341"/>
    <x v="6761"/>
    <s v="2888634"/>
    <x v="0"/>
    <n v="36"/>
    <d v="2022-04-04T00:00:00"/>
    <x v="0"/>
    <x v="2"/>
    <s v="JNE3721-KR-XL"/>
    <x v="0"/>
    <s v="XL"/>
    <n v="1"/>
    <s v="INR"/>
    <n v="292"/>
    <s v="KANPUR"/>
    <x v="13"/>
    <n v="208007"/>
    <s v="IN"/>
    <b v="0"/>
    <x v="0"/>
    <x v="8"/>
    <n v="4"/>
  </r>
  <r>
    <n v="7342"/>
    <x v="6762"/>
    <s v="5502916"/>
    <x v="0"/>
    <n v="26"/>
    <d v="2022-04-04T00:00:00"/>
    <x v="0"/>
    <x v="6"/>
    <s v="MEN5011-KR-XL"/>
    <x v="0"/>
    <s v="XL"/>
    <n v="1"/>
    <s v="INR"/>
    <n v="688"/>
    <s v="DHAMNOD DHAR DISTRICT"/>
    <x v="14"/>
    <n v="454552"/>
    <s v="IN"/>
    <b v="0"/>
    <x v="1"/>
    <x v="8"/>
    <n v="4"/>
  </r>
  <r>
    <n v="7343"/>
    <x v="6762"/>
    <s v="5502916"/>
    <x v="0"/>
    <n v="60"/>
    <d v="2022-04-04T00:00:00"/>
    <x v="0"/>
    <x v="2"/>
    <s v="MEN5013-KR-XL"/>
    <x v="0"/>
    <s v="XL"/>
    <n v="1"/>
    <s v="INR"/>
    <n v="688"/>
    <s v="DHAMNOD DHAR DISTRICT"/>
    <x v="14"/>
    <n v="454552"/>
    <s v="IN"/>
    <b v="0"/>
    <x v="2"/>
    <x v="8"/>
    <n v="4"/>
  </r>
  <r>
    <n v="7344"/>
    <x v="6763"/>
    <s v="6148997"/>
    <x v="1"/>
    <n v="55"/>
    <d v="2022-04-04T00:00:00"/>
    <x v="0"/>
    <x v="2"/>
    <s v="SET331-KR-NP-L"/>
    <x v="1"/>
    <s v="L"/>
    <n v="1"/>
    <s v="INR"/>
    <n v="589"/>
    <s v="HYDERABAD"/>
    <x v="9"/>
    <n v="500049"/>
    <s v="IN"/>
    <b v="0"/>
    <x v="2"/>
    <x v="8"/>
    <n v="4"/>
  </r>
  <r>
    <n v="7345"/>
    <x v="6764"/>
    <s v="94613"/>
    <x v="0"/>
    <n v="30"/>
    <d v="2022-04-04T00:00:00"/>
    <x v="0"/>
    <x v="0"/>
    <s v="JNE3443-KR-XL"/>
    <x v="0"/>
    <s v="XL"/>
    <n v="1"/>
    <s v="INR"/>
    <n v="487"/>
    <s v="NEW DELHI"/>
    <x v="10"/>
    <n v="110092"/>
    <s v="IN"/>
    <b v="0"/>
    <x v="0"/>
    <x v="8"/>
    <n v="4"/>
  </r>
  <r>
    <n v="7346"/>
    <x v="6765"/>
    <s v="876021"/>
    <x v="0"/>
    <n v="48"/>
    <d v="2022-04-04T00:00:00"/>
    <x v="2"/>
    <x v="0"/>
    <s v="JNE3487-KR-XL"/>
    <x v="0"/>
    <s v="XL"/>
    <n v="1"/>
    <s v="INR"/>
    <n v="345"/>
    <s v="PORT BLAIR"/>
    <x v="16"/>
    <n v="744103"/>
    <s v="IN"/>
    <b v="0"/>
    <x v="0"/>
    <x v="8"/>
    <n v="4"/>
  </r>
  <r>
    <n v="7347"/>
    <x v="6766"/>
    <s v="6405965"/>
    <x v="0"/>
    <n v="39"/>
    <d v="2022-04-04T00:00:00"/>
    <x v="0"/>
    <x v="3"/>
    <s v="J0230-SKD-XXL"/>
    <x v="1"/>
    <s v="XXL"/>
    <n v="1"/>
    <s v="INR"/>
    <n v="969"/>
    <s v="HOWRAH"/>
    <x v="2"/>
    <n v="711101"/>
    <s v="IN"/>
    <b v="0"/>
    <x v="0"/>
    <x v="8"/>
    <n v="4"/>
  </r>
  <r>
    <n v="7348"/>
    <x v="6767"/>
    <s v="3001112"/>
    <x v="0"/>
    <n v="39"/>
    <d v="2022-04-04T00:00:00"/>
    <x v="0"/>
    <x v="2"/>
    <s v="PJNE3291-KR-5XL"/>
    <x v="0"/>
    <s v="5XL"/>
    <n v="1"/>
    <s v="INR"/>
    <n v="869"/>
    <s v="HYDERABAD"/>
    <x v="9"/>
    <n v="500075"/>
    <s v="IN"/>
    <b v="0"/>
    <x v="0"/>
    <x v="8"/>
    <n v="4"/>
  </r>
  <r>
    <n v="7349"/>
    <x v="6768"/>
    <s v="2489689"/>
    <x v="0"/>
    <n v="28"/>
    <d v="2022-04-04T00:00:00"/>
    <x v="0"/>
    <x v="2"/>
    <s v="SET044-KR-NP-XS"/>
    <x v="1"/>
    <s v="XS"/>
    <n v="1"/>
    <s v="INR"/>
    <n v="612"/>
    <s v="Yacharam"/>
    <x v="9"/>
    <n v="501509"/>
    <s v="IN"/>
    <b v="0"/>
    <x v="1"/>
    <x v="8"/>
    <n v="4"/>
  </r>
  <r>
    <n v="7350"/>
    <x v="6769"/>
    <s v="6956695"/>
    <x v="1"/>
    <n v="33"/>
    <d v="2022-04-04T00:00:00"/>
    <x v="0"/>
    <x v="6"/>
    <s v="SET346-KR-PP-S"/>
    <x v="1"/>
    <s v="S"/>
    <n v="1"/>
    <s v="INR"/>
    <n v="911"/>
    <s v="NEW DELHI"/>
    <x v="10"/>
    <n v="110048"/>
    <s v="IN"/>
    <b v="0"/>
    <x v="0"/>
    <x v="8"/>
    <n v="4"/>
  </r>
  <r>
    <n v="7351"/>
    <x v="6770"/>
    <s v="242613"/>
    <x v="0"/>
    <n v="29"/>
    <d v="2022-04-04T00:00:00"/>
    <x v="0"/>
    <x v="2"/>
    <s v="JNE3655-TP-M"/>
    <x v="3"/>
    <s v="M"/>
    <n v="1"/>
    <s v="INR"/>
    <n v="329"/>
    <s v="MUMBAI"/>
    <x v="4"/>
    <n v="400022"/>
    <s v="IN"/>
    <b v="0"/>
    <x v="1"/>
    <x v="8"/>
    <n v="4"/>
  </r>
  <r>
    <n v="7352"/>
    <x v="6771"/>
    <s v="6076868"/>
    <x v="1"/>
    <n v="26"/>
    <d v="2022-04-04T00:00:00"/>
    <x v="3"/>
    <x v="0"/>
    <s v="SET004-KR-SP-A-S"/>
    <x v="1"/>
    <s v="S"/>
    <n v="1"/>
    <s v="INR"/>
    <n v="652"/>
    <s v="Katra"/>
    <x v="28"/>
    <n v="182301"/>
    <s v="IN"/>
    <b v="0"/>
    <x v="1"/>
    <x v="8"/>
    <n v="4"/>
  </r>
  <r>
    <n v="7353"/>
    <x v="6772"/>
    <s v="7658793"/>
    <x v="0"/>
    <n v="31"/>
    <d v="2022-04-04T00:00:00"/>
    <x v="0"/>
    <x v="0"/>
    <s v="SET345-KR-NP-S"/>
    <x v="1"/>
    <s v="S"/>
    <n v="1"/>
    <s v="INR"/>
    <n v="618"/>
    <s v="GURUGAON"/>
    <x v="1"/>
    <n v="122017"/>
    <s v="IN"/>
    <b v="0"/>
    <x v="0"/>
    <x v="8"/>
    <n v="4"/>
  </r>
  <r>
    <n v="7354"/>
    <x v="6773"/>
    <s v="6579405"/>
    <x v="0"/>
    <n v="70"/>
    <d v="2022-04-04T00:00:00"/>
    <x v="0"/>
    <x v="2"/>
    <s v="SET375-KR-NP-M"/>
    <x v="1"/>
    <s v="M"/>
    <n v="1"/>
    <s v="INR"/>
    <n v="696"/>
    <s v="GWALIOR"/>
    <x v="14"/>
    <n v="474001"/>
    <s v="IN"/>
    <b v="0"/>
    <x v="2"/>
    <x v="8"/>
    <n v="4"/>
  </r>
  <r>
    <n v="7355"/>
    <x v="6774"/>
    <s v="6791717"/>
    <x v="0"/>
    <n v="22"/>
    <d v="2022-04-04T00:00:00"/>
    <x v="0"/>
    <x v="0"/>
    <s v="SET247-KR-SHA-XS"/>
    <x v="1"/>
    <s v="XS"/>
    <n v="1"/>
    <s v="INR"/>
    <n v="680"/>
    <s v="PUNE"/>
    <x v="4"/>
    <n v="411028"/>
    <s v="IN"/>
    <b v="0"/>
    <x v="1"/>
    <x v="8"/>
    <n v="4"/>
  </r>
  <r>
    <n v="7356"/>
    <x v="6775"/>
    <s v="7898240"/>
    <x v="0"/>
    <n v="23"/>
    <d v="2022-04-04T00:00:00"/>
    <x v="0"/>
    <x v="1"/>
    <s v="SET380-KR-NP-M"/>
    <x v="1"/>
    <s v="M"/>
    <n v="1"/>
    <s v="INR"/>
    <n v="984"/>
    <s v="HATHRAS"/>
    <x v="13"/>
    <n v="204101"/>
    <s v="IN"/>
    <b v="0"/>
    <x v="1"/>
    <x v="8"/>
    <n v="4"/>
  </r>
  <r>
    <n v="7357"/>
    <x v="6776"/>
    <s v="7397081"/>
    <x v="1"/>
    <n v="48"/>
    <d v="2022-04-04T00:00:00"/>
    <x v="0"/>
    <x v="3"/>
    <s v="J0003-SET-XXL"/>
    <x v="1"/>
    <s v="XXL"/>
    <n v="1"/>
    <s v="INR"/>
    <n v="696"/>
    <s v="NEW DELHI"/>
    <x v="10"/>
    <n v="110051"/>
    <s v="IN"/>
    <b v="0"/>
    <x v="0"/>
    <x v="8"/>
    <n v="4"/>
  </r>
  <r>
    <n v="7358"/>
    <x v="6777"/>
    <s v="5045339"/>
    <x v="0"/>
    <n v="21"/>
    <d v="2022-04-04T00:00:00"/>
    <x v="0"/>
    <x v="0"/>
    <s v="JNE3399-KR-XXXL"/>
    <x v="0"/>
    <s v="3XL"/>
    <n v="1"/>
    <s v="INR"/>
    <n v="435"/>
    <s v="Bengaluru"/>
    <x v="5"/>
    <n v="560037"/>
    <s v="IN"/>
    <b v="0"/>
    <x v="1"/>
    <x v="8"/>
    <n v="4"/>
  </r>
  <r>
    <n v="7359"/>
    <x v="6778"/>
    <s v="2542227"/>
    <x v="0"/>
    <n v="43"/>
    <d v="2022-04-04T00:00:00"/>
    <x v="0"/>
    <x v="3"/>
    <s v="JNE3648-TP-N-S"/>
    <x v="3"/>
    <s v="S"/>
    <n v="1"/>
    <s v="INR"/>
    <n v="518"/>
    <s v="Mumbai"/>
    <x v="4"/>
    <n v="400059"/>
    <s v="IN"/>
    <b v="0"/>
    <x v="0"/>
    <x v="8"/>
    <n v="4"/>
  </r>
  <r>
    <n v="7360"/>
    <x v="6779"/>
    <s v="4477213"/>
    <x v="0"/>
    <n v="40"/>
    <d v="2022-04-04T00:00:00"/>
    <x v="2"/>
    <x v="0"/>
    <s v="JNE3790-KR-XXL"/>
    <x v="0"/>
    <s v="XXL"/>
    <n v="1"/>
    <s v="INR"/>
    <n v="307"/>
    <s v="JAIPUR"/>
    <x v="12"/>
    <n v="302016"/>
    <s v="IN"/>
    <b v="0"/>
    <x v="0"/>
    <x v="8"/>
    <n v="4"/>
  </r>
  <r>
    <n v="7361"/>
    <x v="6780"/>
    <s v="8730758"/>
    <x v="1"/>
    <n v="62"/>
    <d v="2022-04-04T00:00:00"/>
    <x v="0"/>
    <x v="2"/>
    <s v="J0003-SET-XS"/>
    <x v="1"/>
    <s v="XS"/>
    <n v="1"/>
    <s v="INR"/>
    <n v="696"/>
    <s v="NEW DELHI"/>
    <x v="10"/>
    <n v="110059"/>
    <s v="IN"/>
    <b v="0"/>
    <x v="2"/>
    <x v="8"/>
    <n v="4"/>
  </r>
  <r>
    <n v="7362"/>
    <x v="6781"/>
    <s v="1270767"/>
    <x v="0"/>
    <n v="23"/>
    <d v="2022-04-04T00:00:00"/>
    <x v="0"/>
    <x v="2"/>
    <s v="MEN5014-KR-M"/>
    <x v="0"/>
    <s v="M"/>
    <n v="1"/>
    <s v="INR"/>
    <n v="665"/>
    <s v="BERHAMPUR"/>
    <x v="11"/>
    <n v="760004"/>
    <s v="IN"/>
    <b v="0"/>
    <x v="1"/>
    <x v="8"/>
    <n v="4"/>
  </r>
  <r>
    <n v="7363"/>
    <x v="6782"/>
    <s v="7092786"/>
    <x v="0"/>
    <n v="45"/>
    <d v="2022-04-04T00:00:00"/>
    <x v="0"/>
    <x v="3"/>
    <s v="J0003-SET-S"/>
    <x v="1"/>
    <s v="S"/>
    <n v="1"/>
    <s v="INR"/>
    <n v="696"/>
    <s v="VISAKHAPATNAM"/>
    <x v="6"/>
    <n v="530047"/>
    <s v="IN"/>
    <b v="0"/>
    <x v="0"/>
    <x v="8"/>
    <n v="4"/>
  </r>
  <r>
    <n v="7364"/>
    <x v="6783"/>
    <s v="251868"/>
    <x v="0"/>
    <n v="67"/>
    <d v="2022-04-04T00:00:00"/>
    <x v="0"/>
    <x v="2"/>
    <s v="JNE3435-KR-S"/>
    <x v="0"/>
    <s v="S"/>
    <n v="1"/>
    <s v="INR"/>
    <n v="487"/>
    <s v="PUNE"/>
    <x v="4"/>
    <n v="411048"/>
    <s v="IN"/>
    <b v="0"/>
    <x v="2"/>
    <x v="8"/>
    <n v="4"/>
  </r>
  <r>
    <n v="7365"/>
    <x v="6784"/>
    <s v="1620562"/>
    <x v="0"/>
    <n v="30"/>
    <d v="2022-04-04T00:00:00"/>
    <x v="2"/>
    <x v="0"/>
    <s v="JNE3405-KR-S"/>
    <x v="0"/>
    <s v="S"/>
    <n v="1"/>
    <s v="INR"/>
    <n v="435"/>
    <s v="PUNE"/>
    <x v="4"/>
    <n v="411041"/>
    <s v="IN"/>
    <b v="0"/>
    <x v="0"/>
    <x v="8"/>
    <n v="4"/>
  </r>
  <r>
    <n v="7366"/>
    <x v="6785"/>
    <s v="3670716"/>
    <x v="0"/>
    <n v="46"/>
    <d v="2022-04-04T00:00:00"/>
    <x v="0"/>
    <x v="3"/>
    <s v="MEN5031-KR-S"/>
    <x v="0"/>
    <s v="S"/>
    <n v="1"/>
    <s v="INR"/>
    <n v="549"/>
    <s v="PATNA"/>
    <x v="20"/>
    <n v="800014"/>
    <s v="IN"/>
    <b v="0"/>
    <x v="0"/>
    <x v="8"/>
    <n v="4"/>
  </r>
  <r>
    <n v="7367"/>
    <x v="6786"/>
    <s v="820409"/>
    <x v="0"/>
    <n v="72"/>
    <d v="2022-04-04T00:00:00"/>
    <x v="0"/>
    <x v="0"/>
    <s v="MEN5027-KR-XL"/>
    <x v="0"/>
    <s v="XL"/>
    <n v="1"/>
    <s v="INR"/>
    <n v="475"/>
    <s v="GURUGRAM"/>
    <x v="1"/>
    <n v="122002"/>
    <s v="IN"/>
    <b v="0"/>
    <x v="2"/>
    <x v="8"/>
    <n v="4"/>
  </r>
  <r>
    <n v="7368"/>
    <x v="6787"/>
    <s v="4714590"/>
    <x v="0"/>
    <n v="33"/>
    <d v="2022-04-04T00:00:00"/>
    <x v="0"/>
    <x v="3"/>
    <s v="J0095-SET-XXXL"/>
    <x v="1"/>
    <s v="3XL"/>
    <n v="1"/>
    <s v="INR"/>
    <n v="653"/>
    <s v="DEHRADUN"/>
    <x v="15"/>
    <n v="248001"/>
    <s v="IN"/>
    <b v="0"/>
    <x v="0"/>
    <x v="8"/>
    <n v="4"/>
  </r>
  <r>
    <n v="7369"/>
    <x v="6788"/>
    <s v="4272104"/>
    <x v="0"/>
    <n v="28"/>
    <d v="2022-04-04T00:00:00"/>
    <x v="0"/>
    <x v="2"/>
    <s v="J0352-KR-M"/>
    <x v="0"/>
    <s v="M"/>
    <n v="1"/>
    <s v="INR"/>
    <n v="627"/>
    <s v="MUMBAI"/>
    <x v="4"/>
    <n v="400027"/>
    <s v="IN"/>
    <b v="0"/>
    <x v="1"/>
    <x v="8"/>
    <n v="4"/>
  </r>
  <r>
    <n v="7370"/>
    <x v="6789"/>
    <s v="1166418"/>
    <x v="0"/>
    <n v="18"/>
    <d v="2022-04-04T00:00:00"/>
    <x v="0"/>
    <x v="6"/>
    <s v="J0230-SKD-S"/>
    <x v="1"/>
    <s v="S"/>
    <n v="1"/>
    <s v="INR"/>
    <n v="1111"/>
    <s v="BENGALURU"/>
    <x v="5"/>
    <n v="560027"/>
    <s v="IN"/>
    <b v="0"/>
    <x v="1"/>
    <x v="8"/>
    <n v="4"/>
  </r>
  <r>
    <n v="7371"/>
    <x v="6790"/>
    <s v="4155049"/>
    <x v="1"/>
    <n v="31"/>
    <d v="2022-04-04T00:00:00"/>
    <x v="0"/>
    <x v="5"/>
    <s v="SET345-KR-NP-XL"/>
    <x v="1"/>
    <s v="XL"/>
    <n v="1"/>
    <s v="INR"/>
    <n v="603"/>
    <s v="Honda"/>
    <x v="25"/>
    <n v="403505"/>
    <s v="IN"/>
    <b v="0"/>
    <x v="0"/>
    <x v="8"/>
    <n v="4"/>
  </r>
  <r>
    <n v="7372"/>
    <x v="6791"/>
    <s v="6052973"/>
    <x v="0"/>
    <n v="43"/>
    <d v="2022-04-04T00:00:00"/>
    <x v="0"/>
    <x v="0"/>
    <s v="MEN5026-KR-L"/>
    <x v="0"/>
    <s v="L"/>
    <n v="1"/>
    <s v="INR"/>
    <n v="499"/>
    <s v="TIRUPATI"/>
    <x v="6"/>
    <n v="517501"/>
    <s v="IN"/>
    <b v="0"/>
    <x v="0"/>
    <x v="8"/>
    <n v="4"/>
  </r>
  <r>
    <n v="7373"/>
    <x v="6791"/>
    <s v="6052973"/>
    <x v="0"/>
    <n v="77"/>
    <d v="2022-04-04T00:00:00"/>
    <x v="0"/>
    <x v="3"/>
    <s v="MEN5032-KR-S"/>
    <x v="0"/>
    <s v="S"/>
    <n v="1"/>
    <s v="INR"/>
    <n v="811"/>
    <s v="DABHOI"/>
    <x v="17"/>
    <n v="391210"/>
    <s v="IN"/>
    <b v="0"/>
    <x v="2"/>
    <x v="8"/>
    <n v="4"/>
  </r>
  <r>
    <n v="7374"/>
    <x v="6792"/>
    <s v="8319131"/>
    <x v="0"/>
    <n v="64"/>
    <d v="2022-04-04T00:00:00"/>
    <x v="0"/>
    <x v="3"/>
    <s v="PJNE3291-KR-5XL"/>
    <x v="0"/>
    <s v="5XL"/>
    <n v="1"/>
    <s v="INR"/>
    <n v="869"/>
    <s v="VELUR"/>
    <x v="3"/>
    <n v="638182"/>
    <s v="IN"/>
    <b v="0"/>
    <x v="2"/>
    <x v="8"/>
    <n v="4"/>
  </r>
  <r>
    <n v="7375"/>
    <x v="6793"/>
    <s v="6890925"/>
    <x v="0"/>
    <n v="51"/>
    <d v="2022-04-04T00:00:00"/>
    <x v="0"/>
    <x v="2"/>
    <s v="MEN5027-KR-XXL"/>
    <x v="0"/>
    <s v="XXL"/>
    <n v="1"/>
    <s v="INR"/>
    <n v="475"/>
    <s v="BERHAMPORE"/>
    <x v="2"/>
    <n v="742302"/>
    <s v="IN"/>
    <b v="0"/>
    <x v="2"/>
    <x v="8"/>
    <n v="4"/>
  </r>
  <r>
    <n v="7376"/>
    <x v="6794"/>
    <s v="6214708"/>
    <x v="0"/>
    <n v="45"/>
    <d v="2022-04-04T00:00:00"/>
    <x v="0"/>
    <x v="1"/>
    <s v="SET397-KR-NP  -M"/>
    <x v="1"/>
    <s v="M"/>
    <n v="1"/>
    <s v="INR"/>
    <n v="999"/>
    <s v="JALGAON"/>
    <x v="4"/>
    <n v="425003"/>
    <s v="IN"/>
    <b v="0"/>
    <x v="0"/>
    <x v="8"/>
    <n v="4"/>
  </r>
  <r>
    <n v="7377"/>
    <x v="6795"/>
    <s v="7479923"/>
    <x v="0"/>
    <n v="33"/>
    <d v="2022-04-04T00:00:00"/>
    <x v="0"/>
    <x v="2"/>
    <s v="JNE3888-KR-XXL"/>
    <x v="0"/>
    <s v="XXL"/>
    <n v="1"/>
    <s v="INR"/>
    <n v="696"/>
    <s v="lucknow"/>
    <x v="13"/>
    <n v="226012"/>
    <s v="IN"/>
    <b v="0"/>
    <x v="0"/>
    <x v="8"/>
    <n v="4"/>
  </r>
  <r>
    <n v="7378"/>
    <x v="6796"/>
    <s v="4574313"/>
    <x v="1"/>
    <n v="72"/>
    <d v="2022-04-04T00:00:00"/>
    <x v="0"/>
    <x v="2"/>
    <s v="J0341-DR-XL"/>
    <x v="2"/>
    <s v="XL"/>
    <n v="1"/>
    <s v="INR"/>
    <n v="743"/>
    <s v="BENGALURU"/>
    <x v="5"/>
    <n v="560094"/>
    <s v="IN"/>
    <b v="0"/>
    <x v="2"/>
    <x v="8"/>
    <n v="4"/>
  </r>
  <r>
    <n v="7379"/>
    <x v="6797"/>
    <s v="6928157"/>
    <x v="0"/>
    <n v="29"/>
    <d v="2022-04-04T00:00:00"/>
    <x v="0"/>
    <x v="0"/>
    <s v="SET273-KR-NP-XS"/>
    <x v="1"/>
    <s v="XS"/>
    <n v="1"/>
    <s v="INR"/>
    <n v="612"/>
    <s v="HYDERABAD"/>
    <x v="9"/>
    <n v="500056"/>
    <s v="IN"/>
    <b v="0"/>
    <x v="1"/>
    <x v="8"/>
    <n v="4"/>
  </r>
  <r>
    <n v="7380"/>
    <x v="6798"/>
    <s v="2503618"/>
    <x v="0"/>
    <n v="69"/>
    <d v="2022-04-04T00:00:00"/>
    <x v="0"/>
    <x v="2"/>
    <s v="J0078-SET-S"/>
    <x v="1"/>
    <s v="S"/>
    <n v="1"/>
    <s v="INR"/>
    <n v="999"/>
    <s v="BENGALURU"/>
    <x v="5"/>
    <n v="560067"/>
    <s v="IN"/>
    <b v="0"/>
    <x v="2"/>
    <x v="8"/>
    <n v="4"/>
  </r>
  <r>
    <n v="7381"/>
    <x v="6798"/>
    <s v="2503618"/>
    <x v="0"/>
    <n v="24"/>
    <d v="2022-04-04T00:00:00"/>
    <x v="0"/>
    <x v="0"/>
    <s v="JNE3543-KR-XXL"/>
    <x v="0"/>
    <s v="XXL"/>
    <n v="1"/>
    <s v="INR"/>
    <n v="368"/>
    <s v="KURNOOL"/>
    <x v="6"/>
    <n v="518002"/>
    <s v="IN"/>
    <b v="0"/>
    <x v="1"/>
    <x v="8"/>
    <n v="4"/>
  </r>
  <r>
    <n v="7382"/>
    <x v="6799"/>
    <s v="1772958"/>
    <x v="0"/>
    <n v="66"/>
    <d v="2022-04-04T00:00:00"/>
    <x v="0"/>
    <x v="0"/>
    <s v="J0340-TP-XS"/>
    <x v="3"/>
    <s v="XS"/>
    <n v="1"/>
    <s v="INR"/>
    <n v="563"/>
    <s v="ZIRAKPUR"/>
    <x v="0"/>
    <n v="140603"/>
    <s v="IN"/>
    <b v="1"/>
    <x v="2"/>
    <x v="8"/>
    <n v="4"/>
  </r>
  <r>
    <n v="7383"/>
    <x v="6800"/>
    <s v="7583319"/>
    <x v="0"/>
    <n v="66"/>
    <d v="2022-04-04T00:00:00"/>
    <x v="0"/>
    <x v="0"/>
    <s v="SAR024"/>
    <x v="4"/>
    <s v="Free"/>
    <n v="1"/>
    <s v="INR"/>
    <n v="692"/>
    <s v="IMPHAL"/>
    <x v="27"/>
    <n v="795001"/>
    <s v="IN"/>
    <b v="0"/>
    <x v="2"/>
    <x v="8"/>
    <n v="4"/>
  </r>
  <r>
    <n v="7384"/>
    <x v="6801"/>
    <s v="6005714"/>
    <x v="1"/>
    <n v="23"/>
    <d v="2022-04-04T00:00:00"/>
    <x v="0"/>
    <x v="2"/>
    <s v="NW009-ST-CP-S"/>
    <x v="1"/>
    <s v="S"/>
    <n v="1"/>
    <s v="INR"/>
    <n v="560"/>
    <s v="SRINAGAR"/>
    <x v="28"/>
    <n v="190019"/>
    <s v="IN"/>
    <b v="0"/>
    <x v="1"/>
    <x v="8"/>
    <n v="4"/>
  </r>
  <r>
    <n v="7385"/>
    <x v="6802"/>
    <s v="1860254"/>
    <x v="1"/>
    <n v="43"/>
    <d v="2022-04-04T00:00:00"/>
    <x v="0"/>
    <x v="3"/>
    <s v="SET286-KR-NP-S"/>
    <x v="1"/>
    <s v="S"/>
    <n v="1"/>
    <s v="INR"/>
    <n v="618"/>
    <s v="KHUNTI"/>
    <x v="19"/>
    <n v="835210"/>
    <s v="IN"/>
    <b v="0"/>
    <x v="0"/>
    <x v="8"/>
    <n v="4"/>
  </r>
  <r>
    <n v="7386"/>
    <x v="6802"/>
    <s v="1860254"/>
    <x v="0"/>
    <n v="21"/>
    <d v="2022-04-04T00:00:00"/>
    <x v="0"/>
    <x v="0"/>
    <s v="J0349-SET-XXXL"/>
    <x v="1"/>
    <s v="3XL"/>
    <n v="1"/>
    <s v="INR"/>
    <n v="845"/>
    <s v="ALLAHABAD"/>
    <x v="13"/>
    <n v="211002"/>
    <s v="IN"/>
    <b v="0"/>
    <x v="1"/>
    <x v="8"/>
    <n v="4"/>
  </r>
  <r>
    <n v="7387"/>
    <x v="6803"/>
    <s v="5776736"/>
    <x v="0"/>
    <n v="37"/>
    <d v="2022-04-04T00:00:00"/>
    <x v="0"/>
    <x v="0"/>
    <s v="SET397-KR-NP-XL"/>
    <x v="1"/>
    <s v="XL"/>
    <n v="1"/>
    <s v="INR"/>
    <n v="1115"/>
    <s v="MUMBAI"/>
    <x v="4"/>
    <n v="400101"/>
    <s v="IN"/>
    <b v="0"/>
    <x v="0"/>
    <x v="8"/>
    <n v="4"/>
  </r>
  <r>
    <n v="7388"/>
    <x v="6804"/>
    <s v="776279"/>
    <x v="0"/>
    <n v="37"/>
    <d v="2022-04-04T00:00:00"/>
    <x v="0"/>
    <x v="3"/>
    <s v="SAR002"/>
    <x v="4"/>
    <s v="Free"/>
    <n v="1"/>
    <s v="INR"/>
    <n v="1174"/>
    <s v="MUNDERA BAZAR"/>
    <x v="13"/>
    <n v="273201"/>
    <s v="IN"/>
    <b v="0"/>
    <x v="0"/>
    <x v="8"/>
    <n v="4"/>
  </r>
  <r>
    <n v="7389"/>
    <x v="6805"/>
    <s v="6635021"/>
    <x v="0"/>
    <n v="25"/>
    <d v="2022-04-04T00:00:00"/>
    <x v="0"/>
    <x v="0"/>
    <s v="JNE3878-KR-XXXL"/>
    <x v="0"/>
    <s v="3XL"/>
    <n v="1"/>
    <s v="INR"/>
    <n v="399"/>
    <s v="THANE"/>
    <x v="4"/>
    <n v="400601"/>
    <s v="IN"/>
    <b v="0"/>
    <x v="1"/>
    <x v="8"/>
    <n v="4"/>
  </r>
  <r>
    <n v="7390"/>
    <x v="6806"/>
    <s v="241385"/>
    <x v="0"/>
    <n v="48"/>
    <d v="2022-04-04T00:00:00"/>
    <x v="0"/>
    <x v="3"/>
    <s v="JNE3611-KR-S"/>
    <x v="0"/>
    <s v="S"/>
    <n v="1"/>
    <s v="INR"/>
    <n v="459"/>
    <s v="Pattambi"/>
    <x v="7"/>
    <n v="679303"/>
    <s v="IN"/>
    <b v="0"/>
    <x v="0"/>
    <x v="8"/>
    <n v="4"/>
  </r>
  <r>
    <n v="7391"/>
    <x v="6807"/>
    <s v="6778848"/>
    <x v="0"/>
    <n v="66"/>
    <d v="2022-04-04T00:00:00"/>
    <x v="0"/>
    <x v="3"/>
    <s v="JNE3291-KR-XL"/>
    <x v="0"/>
    <s v="XL"/>
    <n v="1"/>
    <s v="INR"/>
    <n v="499"/>
    <s v="SALEM"/>
    <x v="3"/>
    <n v="636030"/>
    <s v="IN"/>
    <b v="0"/>
    <x v="2"/>
    <x v="8"/>
    <n v="4"/>
  </r>
  <r>
    <n v="7392"/>
    <x v="6808"/>
    <s v="7997074"/>
    <x v="1"/>
    <n v="35"/>
    <d v="2022-04-04T00:00:00"/>
    <x v="0"/>
    <x v="5"/>
    <s v="SET048-KR-NP-XS"/>
    <x v="1"/>
    <s v="XS"/>
    <n v="1"/>
    <s v="INR"/>
    <n v="629"/>
    <s v="PUNE"/>
    <x v="4"/>
    <n v="411028"/>
    <s v="IN"/>
    <b v="0"/>
    <x v="0"/>
    <x v="8"/>
    <n v="4"/>
  </r>
  <r>
    <n v="7393"/>
    <x v="6809"/>
    <s v="4342119"/>
    <x v="0"/>
    <n v="41"/>
    <d v="2022-04-04T00:00:00"/>
    <x v="0"/>
    <x v="0"/>
    <s v="JNE3774-KR-S"/>
    <x v="0"/>
    <s v="S"/>
    <n v="1"/>
    <s v="INR"/>
    <n v="449"/>
    <s v="NARSIPATNAM"/>
    <x v="6"/>
    <n v="531116"/>
    <s v="IN"/>
    <b v="0"/>
    <x v="0"/>
    <x v="8"/>
    <n v="4"/>
  </r>
  <r>
    <n v="7394"/>
    <x v="6809"/>
    <s v="4342119"/>
    <x v="0"/>
    <n v="61"/>
    <d v="2022-04-04T00:00:00"/>
    <x v="0"/>
    <x v="0"/>
    <s v="JNE3461-KR-XL"/>
    <x v="0"/>
    <s v="XL"/>
    <n v="1"/>
    <s v="INR"/>
    <n v="363"/>
    <s v="Dindigul"/>
    <x v="3"/>
    <n v="624005"/>
    <s v="IN"/>
    <b v="0"/>
    <x v="2"/>
    <x v="8"/>
    <n v="4"/>
  </r>
  <r>
    <n v="7395"/>
    <x v="6810"/>
    <s v="9317778"/>
    <x v="0"/>
    <n v="43"/>
    <d v="2022-04-04T00:00:00"/>
    <x v="0"/>
    <x v="2"/>
    <s v="SET324-KR-NP-S"/>
    <x v="1"/>
    <s v="S"/>
    <n v="1"/>
    <s v="INR"/>
    <n v="635"/>
    <s v="RAJAM"/>
    <x v="6"/>
    <n v="532127"/>
    <s v="IN"/>
    <b v="0"/>
    <x v="0"/>
    <x v="8"/>
    <n v="4"/>
  </r>
  <r>
    <n v="7396"/>
    <x v="6811"/>
    <s v="4791752"/>
    <x v="1"/>
    <n v="24"/>
    <d v="2022-04-04T00:00:00"/>
    <x v="0"/>
    <x v="0"/>
    <s v="JNE3800-KR-L"/>
    <x v="2"/>
    <s v="L"/>
    <n v="1"/>
    <s v="INR"/>
    <n v="735"/>
    <s v="RAXAUL BAZAR"/>
    <x v="20"/>
    <n v="845305"/>
    <s v="IN"/>
    <b v="0"/>
    <x v="1"/>
    <x v="8"/>
    <n v="4"/>
  </r>
  <r>
    <n v="7397"/>
    <x v="6811"/>
    <s v="4791752"/>
    <x v="0"/>
    <n v="34"/>
    <d v="2022-04-04T00:00:00"/>
    <x v="0"/>
    <x v="2"/>
    <s v="JNE3801-KR-XXXL"/>
    <x v="0"/>
    <s v="3XL"/>
    <n v="1"/>
    <s v="INR"/>
    <n v="735"/>
    <s v="BADDI"/>
    <x v="21"/>
    <n v="173205"/>
    <s v="IN"/>
    <b v="0"/>
    <x v="0"/>
    <x v="8"/>
    <n v="4"/>
  </r>
  <r>
    <n v="7398"/>
    <x v="6812"/>
    <s v="2047121"/>
    <x v="0"/>
    <n v="71"/>
    <d v="2022-04-04T00:00:00"/>
    <x v="0"/>
    <x v="2"/>
    <s v="SET291-KR-PP-L"/>
    <x v="1"/>
    <s v="L"/>
    <n v="1"/>
    <s v="INR"/>
    <n v="569"/>
    <s v="GUDALUR THE NILGIRIS DISTRICT"/>
    <x v="3"/>
    <n v="643212"/>
    <s v="IN"/>
    <b v="0"/>
    <x v="2"/>
    <x v="8"/>
    <n v="4"/>
  </r>
  <r>
    <n v="7399"/>
    <x v="6812"/>
    <s v="2047121"/>
    <x v="0"/>
    <n v="27"/>
    <d v="2022-04-04T00:00:00"/>
    <x v="0"/>
    <x v="4"/>
    <s v="SAR008"/>
    <x v="4"/>
    <s v="Free"/>
    <n v="1"/>
    <s v="INR"/>
    <n v="301"/>
    <s v="HINDUPUR"/>
    <x v="6"/>
    <n v="515201"/>
    <s v="IN"/>
    <b v="0"/>
    <x v="1"/>
    <x v="8"/>
    <n v="4"/>
  </r>
  <r>
    <n v="7400"/>
    <x v="6813"/>
    <s v="3287029"/>
    <x v="1"/>
    <n v="24"/>
    <d v="2022-04-04T00:00:00"/>
    <x v="0"/>
    <x v="0"/>
    <s v="SET291-KR-PP-XL"/>
    <x v="1"/>
    <s v="XL"/>
    <n v="1"/>
    <s v="INR"/>
    <n v="599"/>
    <s v="NOIDA"/>
    <x v="13"/>
    <n v="201301"/>
    <s v="IN"/>
    <b v="0"/>
    <x v="1"/>
    <x v="8"/>
    <n v="4"/>
  </r>
  <r>
    <n v="7401"/>
    <x v="6814"/>
    <s v="8810297"/>
    <x v="0"/>
    <n v="43"/>
    <d v="2022-04-04T00:00:00"/>
    <x v="0"/>
    <x v="6"/>
    <s v="SET346-KR-PP-XXL"/>
    <x v="1"/>
    <s v="XXL"/>
    <n v="1"/>
    <s v="INR"/>
    <n v="774"/>
    <s v="HYDERABAD"/>
    <x v="9"/>
    <n v="500032"/>
    <s v="IN"/>
    <b v="0"/>
    <x v="0"/>
    <x v="8"/>
    <n v="4"/>
  </r>
  <r>
    <n v="7402"/>
    <x v="6815"/>
    <s v="2406832"/>
    <x v="0"/>
    <n v="37"/>
    <d v="2022-04-04T00:00:00"/>
    <x v="0"/>
    <x v="3"/>
    <s v="JNE3838-KR-S"/>
    <x v="0"/>
    <s v="S"/>
    <n v="1"/>
    <s v="INR"/>
    <n v="399"/>
    <s v="BENGALURU"/>
    <x v="5"/>
    <n v="560100"/>
    <s v="IN"/>
    <b v="0"/>
    <x v="0"/>
    <x v="8"/>
    <n v="4"/>
  </r>
  <r>
    <n v="7403"/>
    <x v="6816"/>
    <s v="871663"/>
    <x v="0"/>
    <n v="25"/>
    <d v="2022-04-04T00:00:00"/>
    <x v="0"/>
    <x v="0"/>
    <s v="SET044-KR-NP-L"/>
    <x v="1"/>
    <s v="L"/>
    <n v="1"/>
    <s v="INR"/>
    <n v="542"/>
    <s v="BENGALURU"/>
    <x v="5"/>
    <n v="560079"/>
    <s v="IN"/>
    <b v="0"/>
    <x v="1"/>
    <x v="8"/>
    <n v="4"/>
  </r>
  <r>
    <n v="7404"/>
    <x v="6817"/>
    <s v="5818062"/>
    <x v="0"/>
    <n v="47"/>
    <d v="2022-04-04T00:00:00"/>
    <x v="0"/>
    <x v="0"/>
    <s v="SET223-KR-NP-XS"/>
    <x v="1"/>
    <s v="XS"/>
    <n v="1"/>
    <s v="INR"/>
    <n v="648"/>
    <s v="GURGAON"/>
    <x v="1"/>
    <n v="122001"/>
    <s v="IN"/>
    <b v="0"/>
    <x v="0"/>
    <x v="8"/>
    <n v="4"/>
  </r>
  <r>
    <n v="7405"/>
    <x v="6818"/>
    <s v="6229017"/>
    <x v="1"/>
    <n v="25"/>
    <d v="2022-04-04T00:00:00"/>
    <x v="0"/>
    <x v="3"/>
    <s v="SET268-KR-NP-L"/>
    <x v="1"/>
    <s v="L"/>
    <n v="1"/>
    <s v="INR"/>
    <n v="788"/>
    <s v="MUMBAI"/>
    <x v="4"/>
    <n v="400052"/>
    <s v="IN"/>
    <b v="0"/>
    <x v="1"/>
    <x v="8"/>
    <n v="4"/>
  </r>
  <r>
    <n v="7406"/>
    <x v="6819"/>
    <s v="6061319"/>
    <x v="0"/>
    <n v="40"/>
    <d v="2022-04-04T00:00:00"/>
    <x v="0"/>
    <x v="2"/>
    <s v="NW014-ST-SR-M"/>
    <x v="1"/>
    <s v="M"/>
    <n v="1"/>
    <s v="INR"/>
    <n v="560"/>
    <s v="GURUGRAM"/>
    <x v="1"/>
    <n v="122004"/>
    <s v="IN"/>
    <b v="0"/>
    <x v="0"/>
    <x v="8"/>
    <n v="4"/>
  </r>
  <r>
    <n v="7407"/>
    <x v="6820"/>
    <s v="8618589"/>
    <x v="0"/>
    <n v="40"/>
    <d v="2022-04-04T00:00:00"/>
    <x v="0"/>
    <x v="0"/>
    <s v="SET145-KR-NP-XL"/>
    <x v="1"/>
    <s v="XL"/>
    <n v="1"/>
    <s v="INR"/>
    <n v="764"/>
    <s v="LUCKNOW"/>
    <x v="13"/>
    <n v="226010"/>
    <s v="IN"/>
    <b v="0"/>
    <x v="0"/>
    <x v="8"/>
    <n v="4"/>
  </r>
  <r>
    <n v="7408"/>
    <x v="6821"/>
    <s v="1542926"/>
    <x v="1"/>
    <n v="38"/>
    <d v="2022-04-04T00:00:00"/>
    <x v="0"/>
    <x v="6"/>
    <s v="JNE3797-KR-A-XXL"/>
    <x v="2"/>
    <s v="XXL"/>
    <n v="1"/>
    <s v="INR"/>
    <n v="725"/>
    <s v="CHENNAI"/>
    <x v="3"/>
    <n v="600026"/>
    <s v="IN"/>
    <b v="0"/>
    <x v="0"/>
    <x v="8"/>
    <n v="4"/>
  </r>
  <r>
    <n v="7409"/>
    <x v="6822"/>
    <s v="2193860"/>
    <x v="0"/>
    <n v="32"/>
    <d v="2022-04-04T00:00:00"/>
    <x v="0"/>
    <x v="2"/>
    <s v="MEN5029-KR-M"/>
    <x v="0"/>
    <s v="M"/>
    <n v="1"/>
    <s v="INR"/>
    <n v="625"/>
    <s v="PUNE"/>
    <x v="4"/>
    <n v="412207"/>
    <s v="IN"/>
    <b v="0"/>
    <x v="0"/>
    <x v="8"/>
    <n v="4"/>
  </r>
  <r>
    <n v="7410"/>
    <x v="6823"/>
    <s v="356125"/>
    <x v="0"/>
    <n v="22"/>
    <d v="2022-04-04T00:00:00"/>
    <x v="0"/>
    <x v="6"/>
    <s v="SET044-KR-NP-S"/>
    <x v="1"/>
    <s v="S"/>
    <n v="1"/>
    <s v="INR"/>
    <n v="542"/>
    <s v="THISAYANVILAI"/>
    <x v="3"/>
    <n v="627657"/>
    <s v="IN"/>
    <b v="0"/>
    <x v="1"/>
    <x v="8"/>
    <n v="4"/>
  </r>
  <r>
    <n v="7411"/>
    <x v="6824"/>
    <s v="9934644"/>
    <x v="0"/>
    <n v="19"/>
    <d v="2022-04-04T00:00:00"/>
    <x v="0"/>
    <x v="2"/>
    <s v="JNE3636-KR-S"/>
    <x v="0"/>
    <s v="S"/>
    <n v="1"/>
    <s v="INR"/>
    <n v="431"/>
    <s v="chennai"/>
    <x v="3"/>
    <n v="600045"/>
    <s v="IN"/>
    <b v="0"/>
    <x v="1"/>
    <x v="8"/>
    <n v="4"/>
  </r>
  <r>
    <n v="7412"/>
    <x v="6825"/>
    <s v="1627389"/>
    <x v="1"/>
    <n v="38"/>
    <d v="2022-04-04T00:00:00"/>
    <x v="0"/>
    <x v="2"/>
    <s v="SET268-KR-NP-S"/>
    <x v="1"/>
    <s v="S"/>
    <n v="1"/>
    <s v="INR"/>
    <n v="788"/>
    <s v="Guwahati"/>
    <x v="8"/>
    <n v="781005"/>
    <s v="IN"/>
    <b v="0"/>
    <x v="0"/>
    <x v="8"/>
    <n v="4"/>
  </r>
  <r>
    <n v="7413"/>
    <x v="6826"/>
    <s v="6695470"/>
    <x v="0"/>
    <n v="19"/>
    <d v="2022-04-04T00:00:00"/>
    <x v="0"/>
    <x v="0"/>
    <s v="JNE3439-KR-M"/>
    <x v="0"/>
    <s v="M"/>
    <n v="1"/>
    <s v="INR"/>
    <n v="435"/>
    <s v="JAIPUR"/>
    <x v="12"/>
    <n v="302002"/>
    <s v="IN"/>
    <b v="0"/>
    <x v="1"/>
    <x v="8"/>
    <n v="4"/>
  </r>
  <r>
    <n v="7414"/>
    <x v="6827"/>
    <s v="7540571"/>
    <x v="0"/>
    <n v="64"/>
    <d v="2022-04-04T00:00:00"/>
    <x v="0"/>
    <x v="3"/>
    <s v="SET044-KR-NP-XL"/>
    <x v="1"/>
    <s v="XL"/>
    <n v="1"/>
    <s v="INR"/>
    <n v="612"/>
    <s v="ANANTAPUR"/>
    <x v="6"/>
    <n v="516390"/>
    <s v="IN"/>
    <b v="0"/>
    <x v="2"/>
    <x v="8"/>
    <n v="4"/>
  </r>
  <r>
    <n v="7415"/>
    <x v="6828"/>
    <s v="4636235"/>
    <x v="0"/>
    <n v="61"/>
    <d v="2022-04-04T00:00:00"/>
    <x v="0"/>
    <x v="2"/>
    <s v="JNE3784-KR-XXXL"/>
    <x v="0"/>
    <s v="3XL"/>
    <n v="1"/>
    <s v="INR"/>
    <n v="452"/>
    <s v="MUZAFFARPUR"/>
    <x v="20"/>
    <n v="842001"/>
    <s v="IN"/>
    <b v="0"/>
    <x v="2"/>
    <x v="8"/>
    <n v="4"/>
  </r>
  <r>
    <n v="7416"/>
    <x v="6829"/>
    <s v="6424778"/>
    <x v="0"/>
    <n v="35"/>
    <d v="2022-04-04T00:00:00"/>
    <x v="0"/>
    <x v="0"/>
    <s v="JNE3373-KR-M"/>
    <x v="0"/>
    <s v="M"/>
    <n v="1"/>
    <s v="INR"/>
    <n v="364"/>
    <s v="CHENNAI"/>
    <x v="3"/>
    <n v="600073"/>
    <s v="IN"/>
    <b v="0"/>
    <x v="0"/>
    <x v="8"/>
    <n v="4"/>
  </r>
  <r>
    <n v="7417"/>
    <x v="6830"/>
    <s v="3874901"/>
    <x v="1"/>
    <n v="46"/>
    <d v="2022-04-04T00:00:00"/>
    <x v="0"/>
    <x v="2"/>
    <s v="JNE3798-KR-L"/>
    <x v="2"/>
    <s v="L"/>
    <n v="1"/>
    <s v="INR"/>
    <n v="735"/>
    <s v="Siliguri"/>
    <x v="2"/>
    <n v="734012"/>
    <s v="IN"/>
    <b v="0"/>
    <x v="0"/>
    <x v="8"/>
    <n v="4"/>
  </r>
  <r>
    <n v="7418"/>
    <x v="6831"/>
    <s v="2646918"/>
    <x v="0"/>
    <n v="73"/>
    <d v="2022-04-04T00:00:00"/>
    <x v="0"/>
    <x v="2"/>
    <s v="J0285-SKD-S"/>
    <x v="1"/>
    <s v="S"/>
    <n v="1"/>
    <s v="INR"/>
    <n v="1442"/>
    <s v="BENGALURU"/>
    <x v="5"/>
    <n v="560017"/>
    <s v="IN"/>
    <b v="0"/>
    <x v="2"/>
    <x v="8"/>
    <n v="4"/>
  </r>
  <r>
    <n v="7419"/>
    <x v="6832"/>
    <s v="5025185"/>
    <x v="0"/>
    <n v="29"/>
    <d v="2022-04-04T00:00:00"/>
    <x v="0"/>
    <x v="2"/>
    <s v="MEN5032-KR-L"/>
    <x v="0"/>
    <s v="L"/>
    <n v="1"/>
    <s v="INR"/>
    <n v="562"/>
    <s v="Chennai"/>
    <x v="3"/>
    <n v="600078"/>
    <s v="IN"/>
    <b v="0"/>
    <x v="1"/>
    <x v="8"/>
    <n v="4"/>
  </r>
  <r>
    <n v="7420"/>
    <x v="6833"/>
    <s v="2491049"/>
    <x v="0"/>
    <n v="18"/>
    <d v="2022-04-04T00:00:00"/>
    <x v="0"/>
    <x v="2"/>
    <s v="JNE3425-KR-XXXL"/>
    <x v="0"/>
    <s v="3XL"/>
    <n v="1"/>
    <s v="INR"/>
    <n v="329"/>
    <s v="CHENNAI"/>
    <x v="3"/>
    <n v="600045"/>
    <s v="IN"/>
    <b v="0"/>
    <x v="1"/>
    <x v="8"/>
    <n v="4"/>
  </r>
  <r>
    <n v="7421"/>
    <x v="6834"/>
    <s v="6927085"/>
    <x v="0"/>
    <n v="47"/>
    <d v="2022-04-04T00:00:00"/>
    <x v="0"/>
    <x v="3"/>
    <s v="J0008-SKD-XS"/>
    <x v="1"/>
    <s v="XS"/>
    <n v="1"/>
    <s v="INR"/>
    <n v="1075"/>
    <s v="RUDRAPUR"/>
    <x v="15"/>
    <n v="263153"/>
    <s v="IN"/>
    <b v="0"/>
    <x v="0"/>
    <x v="8"/>
    <n v="4"/>
  </r>
  <r>
    <n v="7422"/>
    <x v="6835"/>
    <s v="5071266"/>
    <x v="1"/>
    <n v="68"/>
    <d v="2022-04-04T00:00:00"/>
    <x v="0"/>
    <x v="3"/>
    <s v="J0341-DR-XL"/>
    <x v="2"/>
    <s v="XL"/>
    <n v="1"/>
    <s v="INR"/>
    <n v="842"/>
    <s v="New Delhi"/>
    <x v="10"/>
    <n v="110064"/>
    <s v="IN"/>
    <b v="0"/>
    <x v="2"/>
    <x v="8"/>
    <n v="4"/>
  </r>
  <r>
    <n v="7423"/>
    <x v="6836"/>
    <s v="5522163"/>
    <x v="0"/>
    <n v="41"/>
    <d v="2022-04-04T00:00:00"/>
    <x v="0"/>
    <x v="2"/>
    <s v="PJNE3440-KR-N-6XL"/>
    <x v="0"/>
    <s v="6XL"/>
    <n v="1"/>
    <s v="INR"/>
    <n v="527"/>
    <s v="JHANSI"/>
    <x v="13"/>
    <n v="284127"/>
    <s v="IN"/>
    <b v="0"/>
    <x v="0"/>
    <x v="8"/>
    <n v="4"/>
  </r>
  <r>
    <n v="7424"/>
    <x v="6837"/>
    <s v="8890956"/>
    <x v="0"/>
    <n v="40"/>
    <d v="2022-04-04T00:00:00"/>
    <x v="0"/>
    <x v="5"/>
    <s v="SAR013"/>
    <x v="4"/>
    <s v="Free"/>
    <n v="1"/>
    <s v="INR"/>
    <n v="1281"/>
    <s v="KOLKATA"/>
    <x v="2"/>
    <n v="700028"/>
    <s v="IN"/>
    <b v="0"/>
    <x v="0"/>
    <x v="8"/>
    <n v="4"/>
  </r>
  <r>
    <n v="7425"/>
    <x v="6838"/>
    <s v="9693676"/>
    <x v="0"/>
    <n v="49"/>
    <d v="2022-04-04T00:00:00"/>
    <x v="0"/>
    <x v="2"/>
    <s v="JNE3468-KR-S"/>
    <x v="0"/>
    <s v="S"/>
    <n v="1"/>
    <s v="INR"/>
    <n v="339"/>
    <s v="MUMBAI"/>
    <x v="4"/>
    <n v="400078"/>
    <s v="IN"/>
    <b v="0"/>
    <x v="0"/>
    <x v="8"/>
    <n v="4"/>
  </r>
  <r>
    <n v="7426"/>
    <x v="6839"/>
    <s v="5980722"/>
    <x v="0"/>
    <n v="43"/>
    <d v="2022-04-04T00:00:00"/>
    <x v="0"/>
    <x v="2"/>
    <s v="J0003-SET-XS"/>
    <x v="1"/>
    <s v="XS"/>
    <n v="1"/>
    <s v="INR"/>
    <n v="664"/>
    <s v="MANGALURU"/>
    <x v="5"/>
    <n v="575008"/>
    <s v="IN"/>
    <b v="0"/>
    <x v="0"/>
    <x v="8"/>
    <n v="4"/>
  </r>
  <r>
    <n v="7427"/>
    <x v="6840"/>
    <s v="3329569"/>
    <x v="0"/>
    <n v="35"/>
    <d v="2022-04-04T00:00:00"/>
    <x v="0"/>
    <x v="0"/>
    <s v="SET232-KR-PP-S"/>
    <x v="1"/>
    <s v="S"/>
    <n v="1"/>
    <s v="INR"/>
    <n v="480"/>
    <s v="PRAYAGRAJ"/>
    <x v="13"/>
    <n v="211006"/>
    <s v="IN"/>
    <b v="0"/>
    <x v="0"/>
    <x v="8"/>
    <n v="4"/>
  </r>
  <r>
    <n v="7428"/>
    <x v="6841"/>
    <s v="4604563"/>
    <x v="0"/>
    <n v="19"/>
    <d v="2022-04-04T00:00:00"/>
    <x v="0"/>
    <x v="2"/>
    <s v="SET291-KR-PP-XS"/>
    <x v="1"/>
    <s v="XS"/>
    <n v="1"/>
    <s v="INR"/>
    <n v="599"/>
    <s v="NEW DELHI"/>
    <x v="10"/>
    <n v="110014"/>
    <s v="IN"/>
    <b v="0"/>
    <x v="1"/>
    <x v="8"/>
    <n v="4"/>
  </r>
  <r>
    <n v="7429"/>
    <x v="6842"/>
    <s v="6453022"/>
    <x v="1"/>
    <n v="23"/>
    <d v="2022-04-04T00:00:00"/>
    <x v="0"/>
    <x v="1"/>
    <s v="SET345-KR-NP-XS"/>
    <x v="1"/>
    <s v="XS"/>
    <n v="1"/>
    <s v="INR"/>
    <n v="635"/>
    <s v="MUMBAI"/>
    <x v="4"/>
    <n v="400051"/>
    <s v="IN"/>
    <b v="0"/>
    <x v="1"/>
    <x v="8"/>
    <n v="4"/>
  </r>
  <r>
    <n v="7430"/>
    <x v="6843"/>
    <s v="8807151"/>
    <x v="1"/>
    <n v="73"/>
    <d v="2022-04-04T00:00:00"/>
    <x v="0"/>
    <x v="2"/>
    <s v="J0003-SET-L"/>
    <x v="1"/>
    <s v="L"/>
    <n v="1"/>
    <s v="INR"/>
    <n v="696"/>
    <s v="KALYAN"/>
    <x v="4"/>
    <n v="421202"/>
    <s v="IN"/>
    <b v="0"/>
    <x v="2"/>
    <x v="8"/>
    <n v="4"/>
  </r>
  <r>
    <n v="7431"/>
    <x v="6844"/>
    <s v="3056326"/>
    <x v="1"/>
    <n v="45"/>
    <d v="2022-04-04T00:00:00"/>
    <x v="0"/>
    <x v="3"/>
    <s v="SET401-KR-NP-L"/>
    <x v="1"/>
    <s v="L"/>
    <n v="1"/>
    <s v="INR"/>
    <n v="969"/>
    <s v="KARNAL"/>
    <x v="1"/>
    <n v="132001"/>
    <s v="IN"/>
    <b v="0"/>
    <x v="0"/>
    <x v="8"/>
    <n v="4"/>
  </r>
  <r>
    <n v="7432"/>
    <x v="6845"/>
    <s v="8671308"/>
    <x v="0"/>
    <n v="27"/>
    <d v="2022-04-04T00:00:00"/>
    <x v="0"/>
    <x v="0"/>
    <s v="SET268-KR-NP-XL"/>
    <x v="1"/>
    <s v="XL"/>
    <n v="1"/>
    <s v="INR"/>
    <n v="698"/>
    <s v="CHITTUR THATHAMANGALAM"/>
    <x v="7"/>
    <n v="678101"/>
    <s v="IN"/>
    <b v="0"/>
    <x v="1"/>
    <x v="8"/>
    <n v="4"/>
  </r>
  <r>
    <n v="7433"/>
    <x v="6846"/>
    <s v="813788"/>
    <x v="1"/>
    <n v="25"/>
    <d v="2022-04-04T00:00:00"/>
    <x v="0"/>
    <x v="2"/>
    <s v="JNE3797-KR-L"/>
    <x v="2"/>
    <s v="L"/>
    <n v="1"/>
    <s v="INR"/>
    <n v="735"/>
    <s v="BALLY"/>
    <x v="2"/>
    <n v="711201"/>
    <s v="IN"/>
    <b v="0"/>
    <x v="1"/>
    <x v="8"/>
    <n v="4"/>
  </r>
  <r>
    <n v="7434"/>
    <x v="6847"/>
    <s v="7016750"/>
    <x v="0"/>
    <n v="38"/>
    <d v="2022-04-04T00:00:00"/>
    <x v="0"/>
    <x v="2"/>
    <s v="JNE3702-KR-XL"/>
    <x v="0"/>
    <s v="XL"/>
    <n v="1"/>
    <s v="INR"/>
    <n v="325"/>
    <s v="BENGALURU"/>
    <x v="5"/>
    <n v="560037"/>
    <s v="IN"/>
    <b v="0"/>
    <x v="0"/>
    <x v="8"/>
    <n v="4"/>
  </r>
  <r>
    <n v="7435"/>
    <x v="6848"/>
    <s v="1572490"/>
    <x v="0"/>
    <n v="31"/>
    <d v="2022-04-04T00:00:00"/>
    <x v="0"/>
    <x v="2"/>
    <s v="JNE3602-KR-S"/>
    <x v="0"/>
    <s v="S"/>
    <n v="1"/>
    <s v="INR"/>
    <n v="376"/>
    <s v="NEW DELHI"/>
    <x v="10"/>
    <n v="110085"/>
    <s v="IN"/>
    <b v="0"/>
    <x v="0"/>
    <x v="8"/>
    <n v="4"/>
  </r>
  <r>
    <n v="7436"/>
    <x v="6849"/>
    <s v="785260"/>
    <x v="0"/>
    <n v="41"/>
    <d v="2022-04-04T00:00:00"/>
    <x v="0"/>
    <x v="5"/>
    <s v="JNE3837-KR-XL"/>
    <x v="0"/>
    <s v="XL"/>
    <n v="1"/>
    <s v="INR"/>
    <n v="533"/>
    <s v="MALDA"/>
    <x v="2"/>
    <n v="732101"/>
    <s v="IN"/>
    <b v="0"/>
    <x v="0"/>
    <x v="8"/>
    <n v="4"/>
  </r>
  <r>
    <n v="7437"/>
    <x v="6850"/>
    <s v="1655689"/>
    <x v="0"/>
    <n v="51"/>
    <d v="2022-04-04T00:00:00"/>
    <x v="0"/>
    <x v="0"/>
    <s v="JNE3468-KR-M"/>
    <x v="0"/>
    <s v="M"/>
    <n v="1"/>
    <s v="INR"/>
    <n v="399"/>
    <s v="GREATER NOIDA WEST"/>
    <x v="13"/>
    <n v="201306"/>
    <s v="IN"/>
    <b v="0"/>
    <x v="2"/>
    <x v="8"/>
    <n v="4"/>
  </r>
  <r>
    <n v="7438"/>
    <x v="6851"/>
    <s v="7424512"/>
    <x v="0"/>
    <n v="42"/>
    <d v="2022-04-04T00:00:00"/>
    <x v="0"/>
    <x v="3"/>
    <s v="SET302-KR-PP-M"/>
    <x v="1"/>
    <s v="M"/>
    <n v="1"/>
    <s v="INR"/>
    <n v="799"/>
    <s v="BENGALURU"/>
    <x v="5"/>
    <n v="560027"/>
    <s v="IN"/>
    <b v="0"/>
    <x v="0"/>
    <x v="8"/>
    <n v="4"/>
  </r>
  <r>
    <n v="7439"/>
    <x v="6852"/>
    <s v="1584256"/>
    <x v="0"/>
    <n v="30"/>
    <d v="2022-04-04T00:00:00"/>
    <x v="0"/>
    <x v="2"/>
    <s v="MEN5012-KR-XXXL"/>
    <x v="0"/>
    <s v="3XL"/>
    <n v="1"/>
    <s v="INR"/>
    <n v="655"/>
    <s v="KOLKATA"/>
    <x v="2"/>
    <n v="700029"/>
    <s v="IN"/>
    <b v="0"/>
    <x v="0"/>
    <x v="8"/>
    <n v="4"/>
  </r>
  <r>
    <n v="7440"/>
    <x v="6853"/>
    <s v="1704705"/>
    <x v="0"/>
    <n v="34"/>
    <d v="2022-04-04T00:00:00"/>
    <x v="0"/>
    <x v="3"/>
    <s v="J0041-SET-M"/>
    <x v="1"/>
    <s v="M"/>
    <n v="1"/>
    <s v="INR"/>
    <n v="631"/>
    <s v="CHITTOOR"/>
    <x v="6"/>
    <n v="517129"/>
    <s v="IN"/>
    <b v="0"/>
    <x v="0"/>
    <x v="8"/>
    <n v="4"/>
  </r>
  <r>
    <n v="7441"/>
    <x v="6854"/>
    <s v="753955"/>
    <x v="1"/>
    <n v="30"/>
    <d v="2022-04-04T00:00:00"/>
    <x v="0"/>
    <x v="0"/>
    <s v="JNE3797-KR-A-L"/>
    <x v="2"/>
    <s v="L"/>
    <n v="1"/>
    <s v="INR"/>
    <n v="771"/>
    <s v="BENGALURU"/>
    <x v="5"/>
    <n v="560067"/>
    <s v="IN"/>
    <b v="0"/>
    <x v="0"/>
    <x v="8"/>
    <n v="4"/>
  </r>
  <r>
    <n v="7442"/>
    <x v="6855"/>
    <s v="8281731"/>
    <x v="0"/>
    <n v="24"/>
    <d v="2022-04-04T00:00:00"/>
    <x v="0"/>
    <x v="2"/>
    <s v="NW012-TP-PJ-XXL"/>
    <x v="1"/>
    <s v="XXL"/>
    <n v="1"/>
    <s v="INR"/>
    <n v="521"/>
    <s v="BHIMAVARAM"/>
    <x v="6"/>
    <n v="534202"/>
    <s v="IN"/>
    <b v="0"/>
    <x v="1"/>
    <x v="8"/>
    <n v="4"/>
  </r>
  <r>
    <n v="7443"/>
    <x v="6856"/>
    <s v="9328035"/>
    <x v="1"/>
    <n v="48"/>
    <d v="2022-04-04T00:00:00"/>
    <x v="0"/>
    <x v="0"/>
    <s v="SET172-KR-PP-B-XXL"/>
    <x v="1"/>
    <s v="XXL"/>
    <n v="1"/>
    <s v="INR"/>
    <n v="1112"/>
    <s v="AGRA"/>
    <x v="13"/>
    <n v="282010"/>
    <s v="IN"/>
    <b v="0"/>
    <x v="0"/>
    <x v="8"/>
    <n v="4"/>
  </r>
  <r>
    <n v="7444"/>
    <x v="6857"/>
    <s v="1807940"/>
    <x v="0"/>
    <n v="32"/>
    <d v="2022-04-04T00:00:00"/>
    <x v="0"/>
    <x v="3"/>
    <s v="SET278-KR-NP-L"/>
    <x v="1"/>
    <s v="L"/>
    <n v="1"/>
    <s v="INR"/>
    <n v="1442"/>
    <s v="SULTANPUR"/>
    <x v="13"/>
    <n v="228001"/>
    <s v="IN"/>
    <b v="0"/>
    <x v="0"/>
    <x v="8"/>
    <n v="4"/>
  </r>
  <r>
    <n v="7445"/>
    <x v="6858"/>
    <s v="8058943"/>
    <x v="1"/>
    <n v="56"/>
    <d v="2022-04-04T00:00:00"/>
    <x v="0"/>
    <x v="3"/>
    <s v="J0376-SKD-XXXL"/>
    <x v="1"/>
    <s v="3XL"/>
    <n v="1"/>
    <s v="INR"/>
    <n v="969"/>
    <s v="PROTHRAPUR"/>
    <x v="16"/>
    <n v="744105"/>
    <s v="IN"/>
    <b v="0"/>
    <x v="2"/>
    <x v="8"/>
    <n v="4"/>
  </r>
  <r>
    <n v="7446"/>
    <x v="6859"/>
    <s v="2534058"/>
    <x v="0"/>
    <n v="43"/>
    <d v="2022-04-04T00:00:00"/>
    <x v="0"/>
    <x v="2"/>
    <s v="JNE3440-KR-N-L"/>
    <x v="0"/>
    <s v="L"/>
    <n v="1"/>
    <s v="INR"/>
    <n v="399"/>
    <s v="CHANGANACHERRY"/>
    <x v="7"/>
    <n v="686548"/>
    <s v="IN"/>
    <b v="0"/>
    <x v="0"/>
    <x v="8"/>
    <n v="4"/>
  </r>
  <r>
    <n v="7447"/>
    <x v="6860"/>
    <s v="4617615"/>
    <x v="0"/>
    <n v="23"/>
    <d v="2022-04-04T00:00:00"/>
    <x v="0"/>
    <x v="3"/>
    <s v="J0230-SKD-S"/>
    <x v="1"/>
    <s v="S"/>
    <n v="1"/>
    <s v="INR"/>
    <n v="1163"/>
    <s v="GHAZIABAD"/>
    <x v="13"/>
    <n v="201017"/>
    <s v="IN"/>
    <b v="0"/>
    <x v="1"/>
    <x v="8"/>
    <n v="4"/>
  </r>
  <r>
    <n v="7448"/>
    <x v="6861"/>
    <s v="1894734"/>
    <x v="0"/>
    <n v="28"/>
    <d v="2022-04-04T00:00:00"/>
    <x v="0"/>
    <x v="2"/>
    <s v="JNE3405-KR-S"/>
    <x v="0"/>
    <s v="S"/>
    <n v="1"/>
    <s v="INR"/>
    <n v="399"/>
    <s v="CHENNAI"/>
    <x v="3"/>
    <n v="600063"/>
    <s v="IN"/>
    <b v="0"/>
    <x v="1"/>
    <x v="8"/>
    <n v="4"/>
  </r>
  <r>
    <n v="7449"/>
    <x v="6862"/>
    <s v="4133985"/>
    <x v="1"/>
    <n v="31"/>
    <d v="2022-04-04T00:00:00"/>
    <x v="0"/>
    <x v="4"/>
    <s v="J0143-SET-A-L"/>
    <x v="1"/>
    <s v="L"/>
    <n v="1"/>
    <s v="INR"/>
    <n v="640"/>
    <s v="LUCKNOW"/>
    <x v="13"/>
    <n v="226001"/>
    <s v="IN"/>
    <b v="0"/>
    <x v="0"/>
    <x v="8"/>
    <n v="4"/>
  </r>
  <r>
    <n v="7450"/>
    <x v="6863"/>
    <s v="4996653"/>
    <x v="0"/>
    <n v="63"/>
    <d v="2022-04-04T00:00:00"/>
    <x v="0"/>
    <x v="0"/>
    <s v="JNE3697-KR-L"/>
    <x v="0"/>
    <s v="L"/>
    <n v="1"/>
    <s v="INR"/>
    <n v="486"/>
    <s v="LEH"/>
    <x v="32"/>
    <n v="194101"/>
    <s v="IN"/>
    <b v="0"/>
    <x v="2"/>
    <x v="8"/>
    <n v="4"/>
  </r>
  <r>
    <n v="7451"/>
    <x v="6864"/>
    <s v="5729195"/>
    <x v="0"/>
    <n v="28"/>
    <d v="2022-04-04T00:00:00"/>
    <x v="0"/>
    <x v="3"/>
    <s v="SET331-KR-NP-M"/>
    <x v="1"/>
    <s v="M"/>
    <n v="1"/>
    <s v="INR"/>
    <n v="597"/>
    <s v="BENGALURU"/>
    <x v="5"/>
    <n v="560064"/>
    <s v="IN"/>
    <b v="0"/>
    <x v="1"/>
    <x v="8"/>
    <n v="4"/>
  </r>
  <r>
    <n v="7452"/>
    <x v="6865"/>
    <s v="2674414"/>
    <x v="1"/>
    <n v="38"/>
    <d v="2022-04-04T00:00:00"/>
    <x v="3"/>
    <x v="0"/>
    <s v="J0003-SET-XXL"/>
    <x v="1"/>
    <s v="XXL"/>
    <n v="1"/>
    <s v="INR"/>
    <n v="646"/>
    <s v="GURUGRAM"/>
    <x v="1"/>
    <n v="122002"/>
    <s v="IN"/>
    <b v="0"/>
    <x v="0"/>
    <x v="8"/>
    <n v="4"/>
  </r>
  <r>
    <n v="7453"/>
    <x v="6865"/>
    <s v="2674414"/>
    <x v="0"/>
    <n v="74"/>
    <d v="2022-04-04T00:00:00"/>
    <x v="3"/>
    <x v="3"/>
    <s v="J0003-SET-S"/>
    <x v="1"/>
    <s v="S"/>
    <n v="1"/>
    <s v="INR"/>
    <n v="654"/>
    <s v="FARIDABAD"/>
    <x v="1"/>
    <n v="121001"/>
    <s v="IN"/>
    <b v="0"/>
    <x v="2"/>
    <x v="8"/>
    <n v="4"/>
  </r>
  <r>
    <n v="7454"/>
    <x v="6866"/>
    <s v="6941658"/>
    <x v="1"/>
    <n v="30"/>
    <d v="2022-04-04T00:00:00"/>
    <x v="0"/>
    <x v="3"/>
    <s v="J0079-SKD-XXXL"/>
    <x v="1"/>
    <s v="3XL"/>
    <n v="1"/>
    <s v="INR"/>
    <n v="1523"/>
    <s v="PILERU"/>
    <x v="6"/>
    <n v="517214"/>
    <s v="IN"/>
    <b v="0"/>
    <x v="0"/>
    <x v="8"/>
    <n v="4"/>
  </r>
  <r>
    <n v="7455"/>
    <x v="6867"/>
    <s v="3719652"/>
    <x v="0"/>
    <n v="43"/>
    <d v="2022-04-04T00:00:00"/>
    <x v="0"/>
    <x v="0"/>
    <s v="JNE3440-KR-N-S"/>
    <x v="0"/>
    <s v="S"/>
    <n v="1"/>
    <s v="INR"/>
    <n v="435"/>
    <s v="Jajpur"/>
    <x v="11"/>
    <n v="754205"/>
    <s v="IN"/>
    <b v="0"/>
    <x v="0"/>
    <x v="8"/>
    <n v="4"/>
  </r>
  <r>
    <n v="7456"/>
    <x v="6868"/>
    <s v="9098426"/>
    <x v="1"/>
    <n v="32"/>
    <d v="2022-04-04T00:00:00"/>
    <x v="0"/>
    <x v="2"/>
    <s v="SET355-KR-PP-XS"/>
    <x v="1"/>
    <s v="XS"/>
    <n v="1"/>
    <s v="INR"/>
    <n v="1229"/>
    <s v="RAIGARH"/>
    <x v="4"/>
    <n v="402201"/>
    <s v="IN"/>
    <b v="0"/>
    <x v="0"/>
    <x v="8"/>
    <n v="4"/>
  </r>
  <r>
    <n v="7457"/>
    <x v="6869"/>
    <s v="863635"/>
    <x v="0"/>
    <n v="37"/>
    <d v="2022-04-04T00:00:00"/>
    <x v="0"/>
    <x v="2"/>
    <s v="JNE3806-KR-M"/>
    <x v="0"/>
    <s v="M"/>
    <n v="1"/>
    <s v="INR"/>
    <n v="549"/>
    <s v="MANGALURU 575008"/>
    <x v="5"/>
    <n v="575008"/>
    <s v="IN"/>
    <b v="0"/>
    <x v="0"/>
    <x v="8"/>
    <n v="4"/>
  </r>
  <r>
    <n v="7458"/>
    <x v="6870"/>
    <s v="6340168"/>
    <x v="0"/>
    <n v="21"/>
    <d v="2022-04-04T00:00:00"/>
    <x v="0"/>
    <x v="0"/>
    <s v="SET184-KR-PP-S"/>
    <x v="1"/>
    <s v="S"/>
    <n v="1"/>
    <s v="INR"/>
    <n v="563"/>
    <s v="SONAPUR"/>
    <x v="11"/>
    <n v="767017"/>
    <s v="IN"/>
    <b v="0"/>
    <x v="1"/>
    <x v="8"/>
    <n v="4"/>
  </r>
  <r>
    <n v="7459"/>
    <x v="6871"/>
    <s v="4357486"/>
    <x v="1"/>
    <n v="49"/>
    <d v="2022-04-04T00:00:00"/>
    <x v="0"/>
    <x v="0"/>
    <s v="JNE3797-KR-XXL"/>
    <x v="2"/>
    <s v="XXL"/>
    <n v="1"/>
    <s v="INR"/>
    <n v="735"/>
    <s v="Mananthavady"/>
    <x v="7"/>
    <n v="670645"/>
    <s v="IN"/>
    <b v="0"/>
    <x v="0"/>
    <x v="8"/>
    <n v="4"/>
  </r>
  <r>
    <n v="7460"/>
    <x v="6872"/>
    <s v="782600"/>
    <x v="0"/>
    <n v="37"/>
    <d v="2022-04-04T00:00:00"/>
    <x v="2"/>
    <x v="0"/>
    <s v="JNE3431-KR-M"/>
    <x v="0"/>
    <s v="M"/>
    <n v="1"/>
    <s v="INR"/>
    <n v="333"/>
    <s v="GTB NAGAR"/>
    <x v="10"/>
    <n v="110009"/>
    <s v="IN"/>
    <b v="0"/>
    <x v="0"/>
    <x v="8"/>
    <n v="4"/>
  </r>
  <r>
    <n v="7461"/>
    <x v="6873"/>
    <s v="658881"/>
    <x v="1"/>
    <n v="20"/>
    <d v="2022-04-04T00:00:00"/>
    <x v="0"/>
    <x v="0"/>
    <s v="SET098-KR-PP-M"/>
    <x v="1"/>
    <s v="M"/>
    <n v="1"/>
    <s v="INR"/>
    <n v="696"/>
    <s v="RAIGARH"/>
    <x v="31"/>
    <n v="496001"/>
    <s v="IN"/>
    <b v="0"/>
    <x v="1"/>
    <x v="8"/>
    <n v="4"/>
  </r>
  <r>
    <n v="7462"/>
    <x v="6874"/>
    <s v="4170076"/>
    <x v="0"/>
    <n v="42"/>
    <d v="2022-04-04T00:00:00"/>
    <x v="0"/>
    <x v="2"/>
    <s v="SAR025"/>
    <x v="4"/>
    <s v="Free"/>
    <n v="1"/>
    <s v="INR"/>
    <n v="526"/>
    <s v="FARIDABAD"/>
    <x v="1"/>
    <n v="121002"/>
    <s v="IN"/>
    <b v="0"/>
    <x v="0"/>
    <x v="8"/>
    <n v="4"/>
  </r>
  <r>
    <n v="7463"/>
    <x v="6875"/>
    <s v="2176753"/>
    <x v="0"/>
    <n v="48"/>
    <d v="2022-04-04T00:00:00"/>
    <x v="0"/>
    <x v="6"/>
    <s v="SAR011"/>
    <x v="4"/>
    <s v="Free"/>
    <n v="1"/>
    <s v="INR"/>
    <n v="336"/>
    <s v="LALITPUR"/>
    <x v="13"/>
    <n v="284403"/>
    <s v="IN"/>
    <b v="0"/>
    <x v="0"/>
    <x v="8"/>
    <n v="4"/>
  </r>
  <r>
    <n v="7464"/>
    <x v="6876"/>
    <s v="8746055"/>
    <x v="0"/>
    <n v="41"/>
    <d v="2022-04-04T00:00:00"/>
    <x v="2"/>
    <x v="0"/>
    <s v="PJNE3399-KR-N-4XL"/>
    <x v="0"/>
    <s v="4XL"/>
    <n v="1"/>
    <s v="INR"/>
    <n v="469"/>
    <s v="Pune"/>
    <x v="4"/>
    <n v="412105"/>
    <s v="IN"/>
    <b v="0"/>
    <x v="0"/>
    <x v="8"/>
    <n v="4"/>
  </r>
  <r>
    <n v="7465"/>
    <x v="6877"/>
    <s v="9303916"/>
    <x v="0"/>
    <n v="53"/>
    <d v="2022-04-04T00:00:00"/>
    <x v="0"/>
    <x v="2"/>
    <s v="JNE3373-KR-M"/>
    <x v="0"/>
    <s v="M"/>
    <n v="1"/>
    <s v="INR"/>
    <n v="376"/>
    <s v="CHOCKLI"/>
    <x v="7"/>
    <n v="670675"/>
    <s v="IN"/>
    <b v="0"/>
    <x v="2"/>
    <x v="8"/>
    <n v="4"/>
  </r>
  <r>
    <n v="7466"/>
    <x v="6878"/>
    <s v="1435297"/>
    <x v="1"/>
    <n v="56"/>
    <d v="2022-04-04T00:00:00"/>
    <x v="0"/>
    <x v="3"/>
    <s v="SET200-KR-NP-A-S"/>
    <x v="1"/>
    <s v="S"/>
    <n v="1"/>
    <s v="INR"/>
    <n v="543"/>
    <s v="NEW DELHI"/>
    <x v="10"/>
    <n v="110025"/>
    <s v="IN"/>
    <b v="0"/>
    <x v="2"/>
    <x v="8"/>
    <n v="4"/>
  </r>
  <r>
    <n v="7467"/>
    <x v="6879"/>
    <s v="7326726"/>
    <x v="0"/>
    <n v="32"/>
    <d v="2022-04-04T00:00:00"/>
    <x v="0"/>
    <x v="0"/>
    <s v="JNE3862-TU-M"/>
    <x v="3"/>
    <s v="M"/>
    <n v="1"/>
    <s v="INR"/>
    <n v="599"/>
    <s v="AMRITSAR"/>
    <x v="0"/>
    <n v="143001"/>
    <s v="IN"/>
    <b v="0"/>
    <x v="0"/>
    <x v="8"/>
    <n v="4"/>
  </r>
  <r>
    <n v="7468"/>
    <x v="6880"/>
    <s v="7793911"/>
    <x v="0"/>
    <n v="41"/>
    <d v="2022-04-04T00:00:00"/>
    <x v="0"/>
    <x v="3"/>
    <s v="PJNE3368-KR-6XL"/>
    <x v="0"/>
    <s v="6XL"/>
    <n v="1"/>
    <s v="INR"/>
    <n v="869"/>
    <s v="Mumbai"/>
    <x v="4"/>
    <n v="400067"/>
    <s v="IN"/>
    <b v="0"/>
    <x v="0"/>
    <x v="8"/>
    <n v="4"/>
  </r>
  <r>
    <n v="7469"/>
    <x v="6881"/>
    <s v="732718"/>
    <x v="0"/>
    <n v="57"/>
    <d v="2022-04-04T00:00:00"/>
    <x v="0"/>
    <x v="2"/>
    <s v="SET378-KR-NP-XL"/>
    <x v="1"/>
    <s v="XL"/>
    <n v="1"/>
    <s v="INR"/>
    <n v="1245"/>
    <s v="GUNTUR"/>
    <x v="6"/>
    <n v="522002"/>
    <s v="IN"/>
    <b v="0"/>
    <x v="2"/>
    <x v="8"/>
    <n v="4"/>
  </r>
  <r>
    <n v="7470"/>
    <x v="6882"/>
    <s v="596445"/>
    <x v="0"/>
    <n v="18"/>
    <d v="2022-04-04T00:00:00"/>
    <x v="3"/>
    <x v="2"/>
    <s v="JNE3793-KR-L"/>
    <x v="0"/>
    <s v="L"/>
    <n v="1"/>
    <s v="INR"/>
    <n v="349"/>
    <s v="ZIRAKPUR"/>
    <x v="0"/>
    <n v="140603"/>
    <s v="IN"/>
    <b v="0"/>
    <x v="1"/>
    <x v="8"/>
    <n v="4"/>
  </r>
  <r>
    <n v="7471"/>
    <x v="6883"/>
    <s v="2454406"/>
    <x v="0"/>
    <n v="45"/>
    <d v="2022-04-04T00:00:00"/>
    <x v="0"/>
    <x v="2"/>
    <s v="JNE2270-KR-487-A-M"/>
    <x v="0"/>
    <s v="M"/>
    <n v="1"/>
    <s v="INR"/>
    <n v="518"/>
    <s v="GUNTUR"/>
    <x v="6"/>
    <n v="522508"/>
    <s v="IN"/>
    <b v="0"/>
    <x v="0"/>
    <x v="8"/>
    <n v="4"/>
  </r>
  <r>
    <n v="7472"/>
    <x v="6884"/>
    <s v="4137194"/>
    <x v="1"/>
    <n v="58"/>
    <d v="2022-04-04T00:00:00"/>
    <x v="0"/>
    <x v="3"/>
    <s v="J0379-SKD-S"/>
    <x v="1"/>
    <s v="S"/>
    <n v="1"/>
    <s v="INR"/>
    <n v="1297"/>
    <s v="ALIPURDUAR"/>
    <x v="2"/>
    <n v="736121"/>
    <s v="IN"/>
    <b v="0"/>
    <x v="2"/>
    <x v="8"/>
    <n v="4"/>
  </r>
  <r>
    <n v="7473"/>
    <x v="6885"/>
    <s v="5533867"/>
    <x v="0"/>
    <n v="18"/>
    <d v="2022-04-04T00:00:00"/>
    <x v="0"/>
    <x v="2"/>
    <s v="JNE3796-KR-XL"/>
    <x v="0"/>
    <s v="XL"/>
    <n v="1"/>
    <s v="INR"/>
    <n v="345"/>
    <s v="CHENNAI"/>
    <x v="3"/>
    <n v="600020"/>
    <s v="IN"/>
    <b v="0"/>
    <x v="1"/>
    <x v="8"/>
    <n v="4"/>
  </r>
  <r>
    <n v="7474"/>
    <x v="6886"/>
    <s v="790218"/>
    <x v="0"/>
    <n v="22"/>
    <d v="2022-04-04T00:00:00"/>
    <x v="0"/>
    <x v="2"/>
    <s v="SET397-KR-NP  -M"/>
    <x v="1"/>
    <s v="M"/>
    <n v="1"/>
    <s v="INR"/>
    <n v="1115"/>
    <s v="KALYAN"/>
    <x v="4"/>
    <n v="421306"/>
    <s v="IN"/>
    <b v="0"/>
    <x v="1"/>
    <x v="8"/>
    <n v="4"/>
  </r>
  <r>
    <n v="7475"/>
    <x v="6887"/>
    <s v="5965912"/>
    <x v="0"/>
    <n v="23"/>
    <d v="2022-04-04T00:00:00"/>
    <x v="0"/>
    <x v="5"/>
    <s v="J0230-SKD-XL"/>
    <x v="1"/>
    <s v="XL"/>
    <n v="1"/>
    <s v="INR"/>
    <n v="1111"/>
    <s v="KHANDWA"/>
    <x v="14"/>
    <n v="450001"/>
    <s v="IN"/>
    <b v="0"/>
    <x v="1"/>
    <x v="8"/>
    <n v="4"/>
  </r>
  <r>
    <n v="7476"/>
    <x v="6888"/>
    <s v="3846081"/>
    <x v="0"/>
    <n v="18"/>
    <d v="2022-04-04T00:00:00"/>
    <x v="0"/>
    <x v="2"/>
    <s v="JNE3518-KR-XXL"/>
    <x v="0"/>
    <s v="XXL"/>
    <n v="1"/>
    <s v="INR"/>
    <n v="487"/>
    <s v="HYDERABAD"/>
    <x v="9"/>
    <n v="500038"/>
    <s v="IN"/>
    <b v="0"/>
    <x v="1"/>
    <x v="8"/>
    <n v="4"/>
  </r>
  <r>
    <n v="7477"/>
    <x v="6888"/>
    <s v="3846081"/>
    <x v="0"/>
    <n v="46"/>
    <d v="2022-04-04T00:00:00"/>
    <x v="0"/>
    <x v="2"/>
    <s v="JNE3784-KR-S"/>
    <x v="0"/>
    <s v="S"/>
    <n v="1"/>
    <s v="INR"/>
    <n v="496"/>
    <s v="HANSKUNDA"/>
    <x v="2"/>
    <n v="733208"/>
    <s v="IN"/>
    <b v="0"/>
    <x v="0"/>
    <x v="8"/>
    <n v="4"/>
  </r>
  <r>
    <n v="7478"/>
    <x v="6888"/>
    <s v="3846081"/>
    <x v="0"/>
    <n v="34"/>
    <d v="2022-04-04T00:00:00"/>
    <x v="0"/>
    <x v="0"/>
    <s v="JNE3477-KR-XL"/>
    <x v="0"/>
    <s v="XL"/>
    <n v="1"/>
    <s v="INR"/>
    <n v="484"/>
    <s v="HYDERABAD"/>
    <x v="9"/>
    <n v="500028"/>
    <s v="IN"/>
    <b v="0"/>
    <x v="0"/>
    <x v="8"/>
    <n v="4"/>
  </r>
  <r>
    <n v="7479"/>
    <x v="6889"/>
    <s v="8881936"/>
    <x v="0"/>
    <n v="45"/>
    <d v="2022-04-04T00:00:00"/>
    <x v="0"/>
    <x v="0"/>
    <s v="J0150-KR-XXL"/>
    <x v="0"/>
    <s v="XXL"/>
    <n v="1"/>
    <s v="INR"/>
    <n v="399"/>
    <s v="PALWAL"/>
    <x v="1"/>
    <n v="121102"/>
    <s v="IN"/>
    <b v="0"/>
    <x v="0"/>
    <x v="8"/>
    <n v="4"/>
  </r>
  <r>
    <n v="7480"/>
    <x v="6890"/>
    <s v="3950304"/>
    <x v="1"/>
    <n v="21"/>
    <d v="2022-04-04T00:00:00"/>
    <x v="0"/>
    <x v="0"/>
    <s v="SET268-KR-NP-XL"/>
    <x v="1"/>
    <s v="XL"/>
    <n v="1"/>
    <s v="INR"/>
    <n v="698"/>
    <s v="MUMBAI"/>
    <x v="4"/>
    <n v="400066"/>
    <s v="IN"/>
    <b v="0"/>
    <x v="1"/>
    <x v="8"/>
    <n v="4"/>
  </r>
  <r>
    <n v="7481"/>
    <x v="6891"/>
    <s v="4766182"/>
    <x v="1"/>
    <n v="45"/>
    <d v="2022-04-04T00:00:00"/>
    <x v="0"/>
    <x v="3"/>
    <s v="SET401-KR-NP-XXL"/>
    <x v="1"/>
    <s v="XXL"/>
    <n v="1"/>
    <s v="INR"/>
    <n v="999"/>
    <s v="NEW DELHI"/>
    <x v="10"/>
    <n v="110060"/>
    <s v="IN"/>
    <b v="0"/>
    <x v="0"/>
    <x v="8"/>
    <n v="4"/>
  </r>
  <r>
    <n v="7482"/>
    <x v="6892"/>
    <s v="7329124"/>
    <x v="0"/>
    <n v="31"/>
    <d v="2022-04-04T00:00:00"/>
    <x v="0"/>
    <x v="0"/>
    <s v="JNE3458-KR-M"/>
    <x v="0"/>
    <s v="M"/>
    <n v="1"/>
    <s v="INR"/>
    <n v="380"/>
    <s v="DORAHA"/>
    <x v="0"/>
    <n v="141421"/>
    <s v="IN"/>
    <b v="0"/>
    <x v="0"/>
    <x v="8"/>
    <n v="4"/>
  </r>
  <r>
    <n v="7483"/>
    <x v="6893"/>
    <s v="7496693"/>
    <x v="0"/>
    <n v="43"/>
    <d v="2022-04-04T00:00:00"/>
    <x v="0"/>
    <x v="2"/>
    <s v="JNE3423-KR-XL"/>
    <x v="0"/>
    <s v="XL"/>
    <n v="1"/>
    <s v="INR"/>
    <n v="399"/>
    <s v="NAVI MUMBAI"/>
    <x v="4"/>
    <n v="410206"/>
    <s v="IN"/>
    <b v="0"/>
    <x v="0"/>
    <x v="8"/>
    <n v="4"/>
  </r>
  <r>
    <n v="7484"/>
    <x v="6894"/>
    <s v="2930164"/>
    <x v="1"/>
    <n v="26"/>
    <d v="2022-04-04T00:00:00"/>
    <x v="0"/>
    <x v="3"/>
    <s v="J0003-SET-M"/>
    <x v="1"/>
    <s v="M"/>
    <n v="1"/>
    <s v="INR"/>
    <n v="646"/>
    <s v="udaipur"/>
    <x v="12"/>
    <n v="313001"/>
    <s v="IN"/>
    <b v="0"/>
    <x v="1"/>
    <x v="8"/>
    <n v="4"/>
  </r>
  <r>
    <n v="7485"/>
    <x v="6895"/>
    <s v="5003423"/>
    <x v="0"/>
    <n v="28"/>
    <d v="2022-04-04T00:00:00"/>
    <x v="0"/>
    <x v="0"/>
    <s v="PJNE3252-KR-N-5XL"/>
    <x v="0"/>
    <s v="5XL"/>
    <n v="1"/>
    <s v="INR"/>
    <n v="870"/>
    <s v="KANNUR"/>
    <x v="7"/>
    <n v="670101"/>
    <s v="IN"/>
    <b v="0"/>
    <x v="1"/>
    <x v="8"/>
    <n v="4"/>
  </r>
  <r>
    <n v="7486"/>
    <x v="6896"/>
    <s v="3945360"/>
    <x v="0"/>
    <n v="22"/>
    <d v="2022-04-04T00:00:00"/>
    <x v="0"/>
    <x v="2"/>
    <s v="SET048-KR-NP-S"/>
    <x v="1"/>
    <s v="S"/>
    <n v="1"/>
    <s v="INR"/>
    <n v="648"/>
    <s v="VALSAD"/>
    <x v="17"/>
    <n v="396001"/>
    <s v="IN"/>
    <b v="0"/>
    <x v="1"/>
    <x v="8"/>
    <n v="4"/>
  </r>
  <r>
    <n v="7487"/>
    <x v="6897"/>
    <s v="1912530"/>
    <x v="0"/>
    <n v="40"/>
    <d v="2022-04-04T00:00:00"/>
    <x v="0"/>
    <x v="3"/>
    <s v="SET233-KR-PP-XXL"/>
    <x v="1"/>
    <s v="XXL"/>
    <n v="1"/>
    <s v="INR"/>
    <n v="529"/>
    <s v="KOTTAYAM"/>
    <x v="7"/>
    <n v="686018"/>
    <s v="IN"/>
    <b v="0"/>
    <x v="0"/>
    <x v="8"/>
    <n v="4"/>
  </r>
  <r>
    <n v="7488"/>
    <x v="6898"/>
    <s v="2416610"/>
    <x v="1"/>
    <n v="36"/>
    <d v="2022-04-04T00:00:00"/>
    <x v="0"/>
    <x v="0"/>
    <s v="SET145-KR-NP-XL"/>
    <x v="1"/>
    <s v="XL"/>
    <n v="1"/>
    <s v="INR"/>
    <n v="788"/>
    <s v="Pune"/>
    <x v="4"/>
    <n v="411017"/>
    <s v="IN"/>
    <b v="0"/>
    <x v="0"/>
    <x v="8"/>
    <n v="4"/>
  </r>
  <r>
    <n v="7489"/>
    <x v="6899"/>
    <s v="5980025"/>
    <x v="1"/>
    <n v="48"/>
    <d v="2022-04-04T00:00:00"/>
    <x v="0"/>
    <x v="2"/>
    <s v="SET268-KR-NP-S"/>
    <x v="1"/>
    <s v="S"/>
    <n v="1"/>
    <s v="INR"/>
    <n v="788"/>
    <s v="Shimla"/>
    <x v="21"/>
    <n v="172030"/>
    <s v="IN"/>
    <b v="0"/>
    <x v="0"/>
    <x v="8"/>
    <n v="4"/>
  </r>
  <r>
    <n v="7490"/>
    <x v="6900"/>
    <s v="2252551"/>
    <x v="0"/>
    <n v="41"/>
    <d v="2022-04-04T00:00:00"/>
    <x v="0"/>
    <x v="3"/>
    <s v="J0230-SKD-M"/>
    <x v="1"/>
    <s v="M"/>
    <n v="1"/>
    <s v="INR"/>
    <n v="999"/>
    <s v="GHAZIABAD"/>
    <x v="13"/>
    <n v="201001"/>
    <s v="IN"/>
    <b v="0"/>
    <x v="0"/>
    <x v="8"/>
    <n v="4"/>
  </r>
  <r>
    <n v="7491"/>
    <x v="6901"/>
    <s v="5800527"/>
    <x v="0"/>
    <n v="19"/>
    <d v="2022-04-04T00:00:00"/>
    <x v="2"/>
    <x v="0"/>
    <s v="SET268-KR-NP-S"/>
    <x v="1"/>
    <s v="S"/>
    <n v="1"/>
    <s v="INR"/>
    <n v="788"/>
    <s v="BENGALURU"/>
    <x v="5"/>
    <n v="560084"/>
    <s v="IN"/>
    <b v="0"/>
    <x v="1"/>
    <x v="8"/>
    <n v="4"/>
  </r>
  <r>
    <n v="7492"/>
    <x v="6902"/>
    <s v="9002724"/>
    <x v="1"/>
    <n v="18"/>
    <d v="2022-04-04T00:00:00"/>
    <x v="0"/>
    <x v="2"/>
    <s v="SET355-KR-PP-XL"/>
    <x v="1"/>
    <s v="XL"/>
    <n v="1"/>
    <s v="INR"/>
    <n v="1399"/>
    <s v="KOLKATA"/>
    <x v="2"/>
    <n v="700065"/>
    <s v="IN"/>
    <b v="0"/>
    <x v="1"/>
    <x v="8"/>
    <n v="4"/>
  </r>
  <r>
    <n v="7493"/>
    <x v="6903"/>
    <s v="1272369"/>
    <x v="0"/>
    <n v="39"/>
    <d v="2022-04-04T00:00:00"/>
    <x v="0"/>
    <x v="0"/>
    <s v="J0291-JS-S"/>
    <x v="1"/>
    <s v="S"/>
    <n v="1"/>
    <s v="INR"/>
    <n v="859"/>
    <s v="MYSORE"/>
    <x v="5"/>
    <n v="570011"/>
    <s v="IN"/>
    <b v="0"/>
    <x v="0"/>
    <x v="8"/>
    <n v="4"/>
  </r>
  <r>
    <n v="7494"/>
    <x v="6904"/>
    <s v="7435264"/>
    <x v="1"/>
    <n v="44"/>
    <d v="2022-04-04T00:00:00"/>
    <x v="0"/>
    <x v="0"/>
    <s v="J0338-DR-L"/>
    <x v="2"/>
    <s v="L"/>
    <n v="1"/>
    <s v="INR"/>
    <n v="744"/>
    <s v="SIBSAGAR"/>
    <x v="8"/>
    <n v="785640"/>
    <s v="IN"/>
    <b v="0"/>
    <x v="0"/>
    <x v="8"/>
    <n v="4"/>
  </r>
  <r>
    <n v="7495"/>
    <x v="6905"/>
    <s v="5829627"/>
    <x v="1"/>
    <n v="24"/>
    <d v="2022-04-04T00:00:00"/>
    <x v="0"/>
    <x v="2"/>
    <s v="SET345-KR-NP-XS"/>
    <x v="1"/>
    <s v="XS"/>
    <n v="1"/>
    <s v="INR"/>
    <n v="603"/>
    <s v="THANE"/>
    <x v="4"/>
    <n v="400606"/>
    <s v="IN"/>
    <b v="0"/>
    <x v="1"/>
    <x v="8"/>
    <n v="4"/>
  </r>
  <r>
    <n v="7496"/>
    <x v="6906"/>
    <s v="2048981"/>
    <x v="0"/>
    <n v="74"/>
    <d v="2022-04-04T00:00:00"/>
    <x v="0"/>
    <x v="0"/>
    <s v="JNE2265-KR-501-L"/>
    <x v="0"/>
    <s v="L"/>
    <n v="1"/>
    <s v="INR"/>
    <n v="318"/>
    <s v="GHAZIABAD"/>
    <x v="13"/>
    <n v="201016"/>
    <s v="IN"/>
    <b v="0"/>
    <x v="2"/>
    <x v="8"/>
    <n v="4"/>
  </r>
  <r>
    <n v="7497"/>
    <x v="6907"/>
    <s v="5624898"/>
    <x v="0"/>
    <n v="24"/>
    <d v="2022-04-04T00:00:00"/>
    <x v="0"/>
    <x v="2"/>
    <s v="SET116-KR-NP-XL"/>
    <x v="1"/>
    <s v="XL"/>
    <n v="1"/>
    <s v="INR"/>
    <n v="591"/>
    <s v="ETTUMANOOR"/>
    <x v="7"/>
    <n v="686632"/>
    <s v="IN"/>
    <b v="0"/>
    <x v="1"/>
    <x v="8"/>
    <n v="4"/>
  </r>
  <r>
    <n v="7498"/>
    <x v="6908"/>
    <s v="1149311"/>
    <x v="1"/>
    <n v="40"/>
    <d v="2022-04-04T00:00:00"/>
    <x v="3"/>
    <x v="4"/>
    <s v="SET333-KR-DPT-S"/>
    <x v="1"/>
    <s v="S"/>
    <n v="1"/>
    <s v="INR"/>
    <n v="967"/>
    <s v="VATSAVAI"/>
    <x v="6"/>
    <n v="521402"/>
    <s v="IN"/>
    <b v="0"/>
    <x v="0"/>
    <x v="8"/>
    <n v="4"/>
  </r>
  <r>
    <n v="7499"/>
    <x v="6909"/>
    <s v="8711362"/>
    <x v="0"/>
    <n v="24"/>
    <d v="2022-04-04T00:00:00"/>
    <x v="0"/>
    <x v="3"/>
    <s v="SET257-KR-PP-XS"/>
    <x v="1"/>
    <s v="XS"/>
    <n v="1"/>
    <s v="INR"/>
    <n v="551"/>
    <s v="GOLAGHAT"/>
    <x v="8"/>
    <n v="785621"/>
    <s v="IN"/>
    <b v="0"/>
    <x v="1"/>
    <x v="8"/>
    <n v="4"/>
  </r>
  <r>
    <n v="7500"/>
    <x v="6910"/>
    <s v="8037949"/>
    <x v="0"/>
    <n v="25"/>
    <d v="2022-04-04T00:00:00"/>
    <x v="0"/>
    <x v="0"/>
    <s v="SET383-KR-NP-S"/>
    <x v="1"/>
    <s v="S"/>
    <n v="1"/>
    <s v="INR"/>
    <n v="631"/>
    <s v="NOIDA"/>
    <x v="13"/>
    <n v="201305"/>
    <s v="IN"/>
    <b v="0"/>
    <x v="1"/>
    <x v="8"/>
    <n v="4"/>
  </r>
  <r>
    <n v="7501"/>
    <x v="6911"/>
    <s v="5107060"/>
    <x v="0"/>
    <n v="42"/>
    <d v="2022-04-04T00:00:00"/>
    <x v="0"/>
    <x v="2"/>
    <s v="JNE3716-KR-XL"/>
    <x v="0"/>
    <s v="XL"/>
    <n v="1"/>
    <s v="INR"/>
    <n v="399"/>
    <s v="CHENNAI"/>
    <x v="3"/>
    <n v="600052"/>
    <s v="IN"/>
    <b v="0"/>
    <x v="0"/>
    <x v="8"/>
    <n v="4"/>
  </r>
  <r>
    <n v="7502"/>
    <x v="6912"/>
    <s v="8212058"/>
    <x v="0"/>
    <n v="32"/>
    <d v="2022-04-04T00:00:00"/>
    <x v="0"/>
    <x v="1"/>
    <s v="MEN5021-KR-S"/>
    <x v="0"/>
    <s v="S"/>
    <n v="1"/>
    <s v="INR"/>
    <n v="549"/>
    <s v="MURSHIDABAD"/>
    <x v="2"/>
    <n v="742226"/>
    <s v="IN"/>
    <b v="0"/>
    <x v="0"/>
    <x v="8"/>
    <n v="4"/>
  </r>
  <r>
    <n v="7503"/>
    <x v="6913"/>
    <s v="6246105"/>
    <x v="1"/>
    <n v="43"/>
    <d v="2022-04-04T00:00:00"/>
    <x v="0"/>
    <x v="2"/>
    <s v="JNE3797-KR-A-S"/>
    <x v="2"/>
    <s v="S"/>
    <n v="1"/>
    <s v="INR"/>
    <n v="771"/>
    <s v="BANGALORE"/>
    <x v="5"/>
    <n v="560016"/>
    <s v="IN"/>
    <b v="0"/>
    <x v="0"/>
    <x v="8"/>
    <n v="4"/>
  </r>
  <r>
    <n v="7504"/>
    <x v="6914"/>
    <s v="6669769"/>
    <x v="0"/>
    <n v="43"/>
    <d v="2022-04-04T00:00:00"/>
    <x v="0"/>
    <x v="6"/>
    <s v="JNE3364-KR-1051-A-XXXL"/>
    <x v="0"/>
    <s v="3XL"/>
    <n v="1"/>
    <s v="INR"/>
    <n v="382"/>
    <s v="PILKHUWA"/>
    <x v="13"/>
    <n v="245304"/>
    <s v="IN"/>
    <b v="0"/>
    <x v="0"/>
    <x v="8"/>
    <n v="4"/>
  </r>
  <r>
    <n v="7505"/>
    <x v="6914"/>
    <s v="6669769"/>
    <x v="0"/>
    <n v="38"/>
    <d v="2022-04-04T00:00:00"/>
    <x v="0"/>
    <x v="6"/>
    <s v="JNE3457-KR-M"/>
    <x v="0"/>
    <s v="M"/>
    <n v="1"/>
    <s v="INR"/>
    <n v="313"/>
    <s v="Honda"/>
    <x v="25"/>
    <n v="403530"/>
    <s v="IN"/>
    <b v="0"/>
    <x v="0"/>
    <x v="8"/>
    <n v="4"/>
  </r>
  <r>
    <n v="7506"/>
    <x v="6915"/>
    <s v="2520933"/>
    <x v="1"/>
    <n v="28"/>
    <d v="2022-04-04T00:00:00"/>
    <x v="0"/>
    <x v="2"/>
    <s v="SET401-KR-NP-XS"/>
    <x v="1"/>
    <s v="XS"/>
    <n v="1"/>
    <s v="INR"/>
    <n v="999"/>
    <s v="NEW DELHI"/>
    <x v="10"/>
    <n v="110045"/>
    <s v="IN"/>
    <b v="0"/>
    <x v="1"/>
    <x v="8"/>
    <n v="4"/>
  </r>
  <r>
    <n v="7507"/>
    <x v="6916"/>
    <s v="2200479"/>
    <x v="0"/>
    <n v="24"/>
    <d v="2022-04-04T00:00:00"/>
    <x v="0"/>
    <x v="3"/>
    <s v="J0117-TP-XXXL"/>
    <x v="3"/>
    <s v="3XL"/>
    <n v="1"/>
    <s v="INR"/>
    <n v="545"/>
    <s v="SHAHJAHANPUR"/>
    <x v="13"/>
    <n v="242001"/>
    <s v="IN"/>
    <b v="0"/>
    <x v="1"/>
    <x v="8"/>
    <n v="4"/>
  </r>
  <r>
    <n v="7508"/>
    <x v="6917"/>
    <s v="6017681"/>
    <x v="0"/>
    <n v="32"/>
    <d v="2022-04-04T00:00:00"/>
    <x v="0"/>
    <x v="0"/>
    <s v="JNE2171-KR-437-XS"/>
    <x v="0"/>
    <s v="XS"/>
    <n v="1"/>
    <s v="INR"/>
    <n v="518"/>
    <s v="Pune"/>
    <x v="4"/>
    <n v="411027"/>
    <s v="IN"/>
    <b v="0"/>
    <x v="0"/>
    <x v="8"/>
    <n v="4"/>
  </r>
  <r>
    <n v="7509"/>
    <x v="6918"/>
    <s v="6923985"/>
    <x v="1"/>
    <n v="43"/>
    <d v="2022-04-04T00:00:00"/>
    <x v="0"/>
    <x v="3"/>
    <s v="J0005-DR-XXL"/>
    <x v="2"/>
    <s v="XXL"/>
    <n v="1"/>
    <s v="INR"/>
    <n v="899"/>
    <s v="BENGALURU"/>
    <x v="5"/>
    <n v="560016"/>
    <s v="IN"/>
    <b v="0"/>
    <x v="0"/>
    <x v="8"/>
    <n v="4"/>
  </r>
  <r>
    <n v="7510"/>
    <x v="6919"/>
    <s v="9877605"/>
    <x v="0"/>
    <n v="49"/>
    <d v="2022-04-04T00:00:00"/>
    <x v="0"/>
    <x v="0"/>
    <s v="SET004-KR-SP-A-S"/>
    <x v="1"/>
    <s v="S"/>
    <n v="1"/>
    <s v="INR"/>
    <n v="682"/>
    <s v="SANGLI MIRAJ KUPWAD"/>
    <x v="4"/>
    <n v="416416"/>
    <s v="IN"/>
    <b v="0"/>
    <x v="0"/>
    <x v="8"/>
    <n v="4"/>
  </r>
  <r>
    <n v="7511"/>
    <x v="6920"/>
    <s v="6651430"/>
    <x v="1"/>
    <n v="39"/>
    <d v="2022-04-04T00:00:00"/>
    <x v="0"/>
    <x v="2"/>
    <s v="SET333-KR-DPT-S"/>
    <x v="1"/>
    <s v="S"/>
    <n v="1"/>
    <s v="INR"/>
    <n v="967"/>
    <s v="GOBICHETTIPALAYAM"/>
    <x v="3"/>
    <n v="638452"/>
    <s v="IN"/>
    <b v="0"/>
    <x v="0"/>
    <x v="8"/>
    <n v="4"/>
  </r>
  <r>
    <n v="7512"/>
    <x v="6920"/>
    <s v="6651430"/>
    <x v="0"/>
    <n v="31"/>
    <d v="2022-04-04T00:00:00"/>
    <x v="0"/>
    <x v="1"/>
    <s v="SET291-KR-PP-L"/>
    <x v="1"/>
    <s v="L"/>
    <n v="1"/>
    <s v="INR"/>
    <n v="569"/>
    <s v="MUMBAI"/>
    <x v="4"/>
    <n v="400050"/>
    <s v="IN"/>
    <b v="0"/>
    <x v="0"/>
    <x v="8"/>
    <n v="4"/>
  </r>
  <r>
    <n v="7513"/>
    <x v="6921"/>
    <s v="6927043"/>
    <x v="0"/>
    <n v="52"/>
    <d v="2022-04-04T00:00:00"/>
    <x v="0"/>
    <x v="2"/>
    <s v="JNE3856-KR-XXXL"/>
    <x v="0"/>
    <s v="3XL"/>
    <n v="1"/>
    <s v="INR"/>
    <n v="666"/>
    <s v="CHENNAI"/>
    <x v="3"/>
    <n v="600053"/>
    <s v="IN"/>
    <b v="0"/>
    <x v="2"/>
    <x v="8"/>
    <n v="4"/>
  </r>
  <r>
    <n v="7514"/>
    <x v="6922"/>
    <s v="5156525"/>
    <x v="1"/>
    <n v="43"/>
    <d v="2022-04-04T00:00:00"/>
    <x v="0"/>
    <x v="3"/>
    <s v="SET333-KR-DPT-XL"/>
    <x v="1"/>
    <s v="XL"/>
    <n v="1"/>
    <s v="INR"/>
    <n v="967"/>
    <s v="Hyderabad"/>
    <x v="9"/>
    <n v="500079"/>
    <s v="IN"/>
    <b v="0"/>
    <x v="0"/>
    <x v="8"/>
    <n v="4"/>
  </r>
  <r>
    <n v="7515"/>
    <x v="6922"/>
    <s v="5156525"/>
    <x v="0"/>
    <n v="41"/>
    <d v="2022-04-04T00:00:00"/>
    <x v="0"/>
    <x v="4"/>
    <s v="JNE3781-KR-XXL"/>
    <x v="0"/>
    <s v="XXL"/>
    <n v="1"/>
    <s v="INR"/>
    <n v="416"/>
    <s v="MUMBAI"/>
    <x v="4"/>
    <n v="400103"/>
    <s v="IN"/>
    <b v="0"/>
    <x v="0"/>
    <x v="8"/>
    <n v="4"/>
  </r>
  <r>
    <n v="7516"/>
    <x v="6923"/>
    <s v="888736"/>
    <x v="0"/>
    <n v="39"/>
    <d v="2022-04-04T00:00:00"/>
    <x v="0"/>
    <x v="2"/>
    <s v="JNE3781-KR-XL"/>
    <x v="0"/>
    <s v="XL"/>
    <n v="1"/>
    <s v="INR"/>
    <n v="416"/>
    <s v="MYSURU"/>
    <x v="5"/>
    <n v="570019"/>
    <s v="IN"/>
    <b v="0"/>
    <x v="0"/>
    <x v="8"/>
    <n v="4"/>
  </r>
  <r>
    <n v="7517"/>
    <x v="6924"/>
    <s v="9874380"/>
    <x v="1"/>
    <n v="20"/>
    <d v="2022-04-04T00:00:00"/>
    <x v="0"/>
    <x v="0"/>
    <s v="JNE3797-KR-L"/>
    <x v="2"/>
    <s v="L"/>
    <n v="1"/>
    <s v="INR"/>
    <n v="725"/>
    <s v="PUNE"/>
    <x v="4"/>
    <n v="411057"/>
    <s v="IN"/>
    <b v="0"/>
    <x v="1"/>
    <x v="8"/>
    <n v="4"/>
  </r>
  <r>
    <n v="7518"/>
    <x v="6924"/>
    <s v="9874380"/>
    <x v="1"/>
    <n v="31"/>
    <d v="2022-04-04T00:00:00"/>
    <x v="0"/>
    <x v="2"/>
    <s v="JNE3800-KR-M"/>
    <x v="2"/>
    <s v="M"/>
    <n v="1"/>
    <s v="INR"/>
    <n v="735"/>
    <s v="JAIPUR"/>
    <x v="12"/>
    <n v="302020"/>
    <s v="IN"/>
    <b v="0"/>
    <x v="0"/>
    <x v="8"/>
    <n v="4"/>
  </r>
  <r>
    <n v="7519"/>
    <x v="6924"/>
    <s v="9874380"/>
    <x v="1"/>
    <n v="37"/>
    <d v="2022-04-04T00:00:00"/>
    <x v="0"/>
    <x v="1"/>
    <s v="JNE3798-KR-XXL"/>
    <x v="2"/>
    <s v="XXL"/>
    <n v="1"/>
    <s v="INR"/>
    <n v="735"/>
    <s v="Mandya"/>
    <x v="5"/>
    <n v="571477"/>
    <s v="IN"/>
    <b v="0"/>
    <x v="0"/>
    <x v="8"/>
    <n v="4"/>
  </r>
  <r>
    <n v="7520"/>
    <x v="6925"/>
    <s v="1428372"/>
    <x v="0"/>
    <n v="20"/>
    <d v="2022-04-04T00:00:00"/>
    <x v="0"/>
    <x v="6"/>
    <s v="J0118-TP-XL"/>
    <x v="3"/>
    <s v="XL"/>
    <n v="1"/>
    <s v="INR"/>
    <n v="487"/>
    <s v="INDORE"/>
    <x v="14"/>
    <n v="452001"/>
    <s v="IN"/>
    <b v="0"/>
    <x v="1"/>
    <x v="8"/>
    <n v="4"/>
  </r>
  <r>
    <n v="7521"/>
    <x v="6926"/>
    <s v="4588021"/>
    <x v="1"/>
    <n v="38"/>
    <d v="2022-04-04T00:00:00"/>
    <x v="0"/>
    <x v="0"/>
    <s v="SET331-KR-NP-XXXL"/>
    <x v="1"/>
    <s v="3XL"/>
    <n v="1"/>
    <s v="INR"/>
    <n v="635"/>
    <s v="BATLAGUNDU"/>
    <x v="3"/>
    <n v="624202"/>
    <s v="IN"/>
    <b v="0"/>
    <x v="0"/>
    <x v="8"/>
    <n v="4"/>
  </r>
  <r>
    <n v="7522"/>
    <x v="6927"/>
    <s v="6524343"/>
    <x v="0"/>
    <n v="41"/>
    <d v="2022-04-04T00:00:00"/>
    <x v="0"/>
    <x v="0"/>
    <s v="JNE3405-KR-M"/>
    <x v="0"/>
    <s v="M"/>
    <n v="1"/>
    <s v="INR"/>
    <n v="399"/>
    <s v="MUMBAI"/>
    <x v="4"/>
    <n v="400099"/>
    <s v="IN"/>
    <b v="0"/>
    <x v="0"/>
    <x v="8"/>
    <n v="4"/>
  </r>
  <r>
    <n v="7523"/>
    <x v="6928"/>
    <s v="1910991"/>
    <x v="0"/>
    <n v="57"/>
    <d v="2022-04-04T00:00:00"/>
    <x v="0"/>
    <x v="3"/>
    <s v="J0148-SET-XXL"/>
    <x v="1"/>
    <s v="XXL"/>
    <n v="1"/>
    <s v="INR"/>
    <n v="599"/>
    <s v="Patna"/>
    <x v="20"/>
    <n v="800023"/>
    <s v="IN"/>
    <b v="0"/>
    <x v="2"/>
    <x v="8"/>
    <n v="4"/>
  </r>
  <r>
    <n v="7524"/>
    <x v="6929"/>
    <s v="5409795"/>
    <x v="0"/>
    <n v="56"/>
    <d v="2022-04-04T00:00:00"/>
    <x v="0"/>
    <x v="0"/>
    <s v="J0097-KR-L"/>
    <x v="0"/>
    <s v="L"/>
    <n v="1"/>
    <s v="INR"/>
    <n v="568"/>
    <s v="DOMBIVALI East"/>
    <x v="4"/>
    <n v="421204"/>
    <s v="IN"/>
    <b v="0"/>
    <x v="2"/>
    <x v="8"/>
    <n v="4"/>
  </r>
  <r>
    <n v="7525"/>
    <x v="6930"/>
    <s v="6717800"/>
    <x v="0"/>
    <n v="40"/>
    <d v="2022-04-04T00:00:00"/>
    <x v="0"/>
    <x v="2"/>
    <s v="SAR005"/>
    <x v="4"/>
    <s v="Free"/>
    <n v="1"/>
    <s v="INR"/>
    <n v="799"/>
    <s v="BHUBANESWAR"/>
    <x v="11"/>
    <n v="751016"/>
    <s v="IN"/>
    <b v="0"/>
    <x v="0"/>
    <x v="8"/>
    <n v="4"/>
  </r>
  <r>
    <n v="7526"/>
    <x v="6931"/>
    <s v="9990889"/>
    <x v="0"/>
    <n v="50"/>
    <d v="2022-04-04T00:00:00"/>
    <x v="0"/>
    <x v="2"/>
    <s v="JNE3801-KR-M"/>
    <x v="0"/>
    <s v="M"/>
    <n v="1"/>
    <s v="INR"/>
    <n v="735"/>
    <s v="BARUIPUR"/>
    <x v="2"/>
    <n v="700144"/>
    <s v="IN"/>
    <b v="0"/>
    <x v="2"/>
    <x v="8"/>
    <n v="4"/>
  </r>
  <r>
    <n v="7527"/>
    <x v="6932"/>
    <s v="1084430"/>
    <x v="1"/>
    <n v="28"/>
    <d v="2022-04-04T00:00:00"/>
    <x v="0"/>
    <x v="2"/>
    <s v="J0252-SKD-XL"/>
    <x v="1"/>
    <s v="XL"/>
    <n v="1"/>
    <s v="INR"/>
    <n v="899"/>
    <s v="BHUBANESWAR"/>
    <x v="11"/>
    <n v="751012"/>
    <s v="IN"/>
    <b v="0"/>
    <x v="1"/>
    <x v="8"/>
    <n v="4"/>
  </r>
  <r>
    <n v="7528"/>
    <x v="6933"/>
    <s v="3852411"/>
    <x v="0"/>
    <n v="18"/>
    <d v="2022-04-04T00:00:00"/>
    <x v="0"/>
    <x v="0"/>
    <s v="J0014-LCD-XXL"/>
    <x v="1"/>
    <s v="XXL"/>
    <n v="1"/>
    <s v="INR"/>
    <n v="1648"/>
    <s v="COIMBATORE"/>
    <x v="3"/>
    <n v="641035"/>
    <s v="IN"/>
    <b v="0"/>
    <x v="1"/>
    <x v="8"/>
    <n v="4"/>
  </r>
  <r>
    <n v="7529"/>
    <x v="6934"/>
    <s v="1343998"/>
    <x v="1"/>
    <n v="31"/>
    <d v="2022-04-04T00:00:00"/>
    <x v="0"/>
    <x v="2"/>
    <s v="J0281-SKD-S"/>
    <x v="1"/>
    <s v="S"/>
    <n v="1"/>
    <s v="INR"/>
    <n v="1398"/>
    <s v="BYASANAGAR"/>
    <x v="11"/>
    <n v="755019"/>
    <s v="IN"/>
    <b v="0"/>
    <x v="0"/>
    <x v="8"/>
    <n v="4"/>
  </r>
  <r>
    <n v="7530"/>
    <x v="6935"/>
    <s v="4883317"/>
    <x v="1"/>
    <n v="48"/>
    <d v="2022-04-04T00:00:00"/>
    <x v="2"/>
    <x v="0"/>
    <s v="JNE3861-DR-XXL"/>
    <x v="2"/>
    <s v="XXL"/>
    <n v="1"/>
    <s v="INR"/>
    <n v="1044"/>
    <s v="REWA"/>
    <x v="14"/>
    <n v="486001"/>
    <s v="IN"/>
    <b v="0"/>
    <x v="0"/>
    <x v="8"/>
    <n v="4"/>
  </r>
  <r>
    <n v="7531"/>
    <x v="6936"/>
    <s v="1693020"/>
    <x v="0"/>
    <n v="38"/>
    <d v="2022-04-04T00:00:00"/>
    <x v="0"/>
    <x v="6"/>
    <s v="J0349-SET-M"/>
    <x v="1"/>
    <s v="M"/>
    <n v="1"/>
    <s v="INR"/>
    <n v="852"/>
    <s v="CHENNAI"/>
    <x v="3"/>
    <n v="600073"/>
    <s v="IN"/>
    <b v="0"/>
    <x v="0"/>
    <x v="8"/>
    <n v="4"/>
  </r>
  <r>
    <n v="7532"/>
    <x v="6937"/>
    <s v="348408"/>
    <x v="0"/>
    <n v="23"/>
    <d v="2022-04-04T00:00:00"/>
    <x v="0"/>
    <x v="0"/>
    <s v="JNE3784-KR-M"/>
    <x v="0"/>
    <s v="M"/>
    <n v="1"/>
    <s v="INR"/>
    <n v="496"/>
    <s v="KARAULI"/>
    <x v="12"/>
    <n v="322241"/>
    <s v="IN"/>
    <b v="0"/>
    <x v="1"/>
    <x v="8"/>
    <n v="4"/>
  </r>
  <r>
    <n v="7533"/>
    <x v="6938"/>
    <s v="2247990"/>
    <x v="0"/>
    <n v="45"/>
    <d v="2022-04-04T00:00:00"/>
    <x v="0"/>
    <x v="2"/>
    <s v="J0349-SET-XXL"/>
    <x v="1"/>
    <s v="XXL"/>
    <n v="1"/>
    <s v="INR"/>
    <n v="845"/>
    <s v="GURGAON"/>
    <x v="1"/>
    <n v="122017"/>
    <s v="IN"/>
    <b v="0"/>
    <x v="0"/>
    <x v="8"/>
    <n v="4"/>
  </r>
  <r>
    <n v="7534"/>
    <x v="6939"/>
    <s v="3216122"/>
    <x v="1"/>
    <n v="31"/>
    <d v="2022-04-04T00:00:00"/>
    <x v="0"/>
    <x v="2"/>
    <s v="SET397-KR-NP-S"/>
    <x v="1"/>
    <s v="S"/>
    <n v="1"/>
    <s v="INR"/>
    <n v="999"/>
    <s v="HYDERABAD"/>
    <x v="9"/>
    <n v="500032"/>
    <s v="IN"/>
    <b v="0"/>
    <x v="0"/>
    <x v="8"/>
    <n v="4"/>
  </r>
  <r>
    <n v="7535"/>
    <x v="6940"/>
    <s v="4666000"/>
    <x v="0"/>
    <n v="50"/>
    <d v="2022-04-04T00:00:00"/>
    <x v="0"/>
    <x v="0"/>
    <s v="SET291-KR-PP-L"/>
    <x v="1"/>
    <s v="L"/>
    <n v="1"/>
    <s v="INR"/>
    <n v="599"/>
    <s v="CHENNAI"/>
    <x v="3"/>
    <n v="600093"/>
    <s v="IN"/>
    <b v="0"/>
    <x v="2"/>
    <x v="8"/>
    <n v="4"/>
  </r>
  <r>
    <n v="7536"/>
    <x v="6941"/>
    <s v="3766650"/>
    <x v="0"/>
    <n v="42"/>
    <d v="2022-04-04T00:00:00"/>
    <x v="0"/>
    <x v="2"/>
    <s v="SET356-KR-NP-S"/>
    <x v="1"/>
    <s v="S"/>
    <n v="1"/>
    <s v="INR"/>
    <n v="969"/>
    <s v="JAIPUR"/>
    <x v="12"/>
    <n v="302001"/>
    <s v="IN"/>
    <b v="0"/>
    <x v="0"/>
    <x v="8"/>
    <n v="4"/>
  </r>
  <r>
    <n v="7537"/>
    <x v="6942"/>
    <s v="7687076"/>
    <x v="0"/>
    <n v="73"/>
    <d v="2022-04-04T00:00:00"/>
    <x v="2"/>
    <x v="3"/>
    <s v="SET268-KR-NP-L"/>
    <x v="1"/>
    <s v="L"/>
    <n v="1"/>
    <s v="INR"/>
    <n v="788"/>
    <s v="BENGALURU"/>
    <x v="5"/>
    <n v="560099"/>
    <s v="IN"/>
    <b v="0"/>
    <x v="2"/>
    <x v="8"/>
    <n v="4"/>
  </r>
  <r>
    <n v="7538"/>
    <x v="6943"/>
    <s v="434018"/>
    <x v="0"/>
    <n v="20"/>
    <d v="2022-04-04T00:00:00"/>
    <x v="0"/>
    <x v="2"/>
    <s v="SET268-KR-NP-XS"/>
    <x v="1"/>
    <s v="XS"/>
    <n v="1"/>
    <s v="INR"/>
    <n v="788"/>
    <s v="MANGALURU"/>
    <x v="5"/>
    <n v="575007"/>
    <s v="IN"/>
    <b v="0"/>
    <x v="1"/>
    <x v="8"/>
    <n v="4"/>
  </r>
  <r>
    <n v="7539"/>
    <x v="6944"/>
    <s v="7158096"/>
    <x v="0"/>
    <n v="29"/>
    <d v="2022-04-04T00:00:00"/>
    <x v="2"/>
    <x v="2"/>
    <s v="SET233-KR-PP-XL"/>
    <x v="1"/>
    <s v="XL"/>
    <n v="1"/>
    <s v="INR"/>
    <n v="545"/>
    <s v="KOLKATA"/>
    <x v="2"/>
    <n v="700026"/>
    <s v="IN"/>
    <b v="0"/>
    <x v="1"/>
    <x v="8"/>
    <n v="4"/>
  </r>
  <r>
    <n v="7540"/>
    <x v="6945"/>
    <s v="213749"/>
    <x v="0"/>
    <n v="28"/>
    <d v="2022-04-04T00:00:00"/>
    <x v="0"/>
    <x v="2"/>
    <s v="SET374-KR-NP-XL"/>
    <x v="1"/>
    <s v="XL"/>
    <n v="1"/>
    <s v="INR"/>
    <n v="626"/>
    <s v="BENGALURU"/>
    <x v="5"/>
    <n v="560079"/>
    <s v="IN"/>
    <b v="0"/>
    <x v="1"/>
    <x v="8"/>
    <n v="4"/>
  </r>
  <r>
    <n v="7541"/>
    <x v="6946"/>
    <s v="1196151"/>
    <x v="0"/>
    <n v="55"/>
    <d v="2022-04-04T00:00:00"/>
    <x v="0"/>
    <x v="0"/>
    <s v="MEN5019-KR-XL"/>
    <x v="0"/>
    <s v="XL"/>
    <n v="1"/>
    <s v="INR"/>
    <n v="462"/>
    <s v="HYDERABAD"/>
    <x v="9"/>
    <n v="500068"/>
    <s v="IN"/>
    <b v="0"/>
    <x v="2"/>
    <x v="8"/>
    <n v="4"/>
  </r>
  <r>
    <n v="7542"/>
    <x v="6947"/>
    <s v="2506791"/>
    <x v="1"/>
    <n v="60"/>
    <d v="2022-04-04T00:00:00"/>
    <x v="0"/>
    <x v="3"/>
    <s v="J0003-SET-M"/>
    <x v="1"/>
    <s v="M"/>
    <n v="1"/>
    <s v="INR"/>
    <n v="654"/>
    <s v="HYDERABAD"/>
    <x v="9"/>
    <n v="500015"/>
    <s v="IN"/>
    <b v="0"/>
    <x v="2"/>
    <x v="8"/>
    <n v="4"/>
  </r>
  <r>
    <n v="7543"/>
    <x v="6948"/>
    <s v="2547440"/>
    <x v="0"/>
    <n v="42"/>
    <d v="2022-04-04T00:00:00"/>
    <x v="0"/>
    <x v="4"/>
    <s v="JNE3471-KR-S"/>
    <x v="0"/>
    <s v="S"/>
    <n v="1"/>
    <s v="INR"/>
    <n v="295"/>
    <s v="AHMEDABAD"/>
    <x v="17"/>
    <n v="380061"/>
    <s v="IN"/>
    <b v="0"/>
    <x v="0"/>
    <x v="8"/>
    <n v="4"/>
  </r>
  <r>
    <n v="7544"/>
    <x v="6949"/>
    <s v="8665677"/>
    <x v="0"/>
    <n v="62"/>
    <d v="2022-04-04T00:00:00"/>
    <x v="0"/>
    <x v="2"/>
    <s v="JNE3423-KR-L"/>
    <x v="0"/>
    <s v="L"/>
    <n v="1"/>
    <s v="INR"/>
    <n v="379"/>
    <s v="VAISHALI"/>
    <x v="20"/>
    <n v="844122"/>
    <s v="IN"/>
    <b v="0"/>
    <x v="2"/>
    <x v="8"/>
    <n v="4"/>
  </r>
  <r>
    <n v="7545"/>
    <x v="6950"/>
    <s v="2950234"/>
    <x v="1"/>
    <n v="24"/>
    <d v="2022-04-04T00:00:00"/>
    <x v="0"/>
    <x v="2"/>
    <s v="SET268-KR-NP-S"/>
    <x v="1"/>
    <s v="S"/>
    <n v="1"/>
    <s v="INR"/>
    <n v="788"/>
    <s v="ALIPORE KOLKATA"/>
    <x v="2"/>
    <n v="700027"/>
    <s v="IN"/>
    <b v="0"/>
    <x v="1"/>
    <x v="8"/>
    <n v="4"/>
  </r>
  <r>
    <n v="7546"/>
    <x v="6951"/>
    <s v="5275585"/>
    <x v="0"/>
    <n v="40"/>
    <d v="2022-04-04T00:00:00"/>
    <x v="0"/>
    <x v="3"/>
    <s v="JNE3366-KR-1053-M"/>
    <x v="0"/>
    <s v="M"/>
    <n v="1"/>
    <s v="INR"/>
    <n v="376"/>
    <s v="Chennai"/>
    <x v="3"/>
    <n v="600096"/>
    <s v="IN"/>
    <b v="0"/>
    <x v="0"/>
    <x v="8"/>
    <n v="4"/>
  </r>
  <r>
    <n v="7547"/>
    <x v="6952"/>
    <s v="9791524"/>
    <x v="0"/>
    <n v="47"/>
    <d v="2022-04-04T00:00:00"/>
    <x v="0"/>
    <x v="5"/>
    <s v="J0007-SKD-XL"/>
    <x v="1"/>
    <s v="XL"/>
    <n v="1"/>
    <s v="INR"/>
    <n v="1133"/>
    <s v="HYDERABAD"/>
    <x v="9"/>
    <n v="500008"/>
    <s v="IN"/>
    <b v="0"/>
    <x v="0"/>
    <x v="8"/>
    <n v="4"/>
  </r>
  <r>
    <n v="7548"/>
    <x v="6953"/>
    <s v="4337170"/>
    <x v="0"/>
    <n v="26"/>
    <d v="2022-04-04T00:00:00"/>
    <x v="0"/>
    <x v="0"/>
    <s v="JNE3567-KR-XL"/>
    <x v="0"/>
    <s v="XL"/>
    <n v="1"/>
    <s v="INR"/>
    <n v="399"/>
    <s v="THANE"/>
    <x v="4"/>
    <n v="400601"/>
    <s v="IN"/>
    <b v="0"/>
    <x v="1"/>
    <x v="8"/>
    <n v="4"/>
  </r>
  <r>
    <n v="7549"/>
    <x v="6954"/>
    <s v="6249301"/>
    <x v="0"/>
    <n v="59"/>
    <d v="2022-04-04T00:00:00"/>
    <x v="0"/>
    <x v="2"/>
    <s v="J0117-TP-M"/>
    <x v="3"/>
    <s v="M"/>
    <n v="1"/>
    <s v="INR"/>
    <n v="487"/>
    <s v="BENGALURU"/>
    <x v="5"/>
    <n v="560045"/>
    <s v="IN"/>
    <b v="0"/>
    <x v="2"/>
    <x v="8"/>
    <n v="4"/>
  </r>
  <r>
    <n v="7550"/>
    <x v="6955"/>
    <s v="2816317"/>
    <x v="0"/>
    <n v="33"/>
    <d v="2022-04-04T00:00:00"/>
    <x v="2"/>
    <x v="6"/>
    <s v="JNE3689-TU-M"/>
    <x v="3"/>
    <s v="M"/>
    <n v="1"/>
    <s v="INR"/>
    <n v="499"/>
    <s v="DAPOLI"/>
    <x v="4"/>
    <n v="415712"/>
    <s v="IN"/>
    <b v="0"/>
    <x v="0"/>
    <x v="8"/>
    <n v="4"/>
  </r>
  <r>
    <n v="7551"/>
    <x v="6956"/>
    <s v="5120461"/>
    <x v="0"/>
    <n v="46"/>
    <d v="2022-04-04T00:00:00"/>
    <x v="0"/>
    <x v="2"/>
    <s v="SET073-KR-SHA-XS"/>
    <x v="1"/>
    <s v="XS"/>
    <n v="1"/>
    <s v="INR"/>
    <n v="791"/>
    <s v="FAIZABAD"/>
    <x v="13"/>
    <n v="224001"/>
    <s v="IN"/>
    <b v="0"/>
    <x v="0"/>
    <x v="8"/>
    <n v="4"/>
  </r>
  <r>
    <n v="7552"/>
    <x v="6957"/>
    <s v="4726556"/>
    <x v="1"/>
    <n v="21"/>
    <d v="2022-04-04T00:00:00"/>
    <x v="0"/>
    <x v="2"/>
    <s v="J0341-DR-XL"/>
    <x v="2"/>
    <s v="XL"/>
    <n v="1"/>
    <s v="INR"/>
    <n v="832"/>
    <s v="CHENNAI"/>
    <x v="3"/>
    <n v="600004"/>
    <s v="IN"/>
    <b v="0"/>
    <x v="1"/>
    <x v="8"/>
    <n v="4"/>
  </r>
  <r>
    <n v="7553"/>
    <x v="6958"/>
    <s v="8574000"/>
    <x v="1"/>
    <n v="41"/>
    <d v="2022-04-04T00:00:00"/>
    <x v="2"/>
    <x v="1"/>
    <s v="SET269-KR-NP-XXL"/>
    <x v="1"/>
    <s v="XXL"/>
    <n v="1"/>
    <s v="INR"/>
    <n v="824"/>
    <s v="KOTDWARA"/>
    <x v="15"/>
    <n v="246149"/>
    <s v="IN"/>
    <b v="0"/>
    <x v="0"/>
    <x v="8"/>
    <n v="4"/>
  </r>
  <r>
    <n v="7554"/>
    <x v="6959"/>
    <s v="7306075"/>
    <x v="0"/>
    <n v="39"/>
    <d v="2022-04-04T00:00:00"/>
    <x v="0"/>
    <x v="1"/>
    <s v="JNE3466-KR-XL"/>
    <x v="0"/>
    <s v="XL"/>
    <n v="1"/>
    <s v="INR"/>
    <n v="771"/>
    <s v="ANANTAPUR"/>
    <x v="6"/>
    <n v="515001"/>
    <s v="IN"/>
    <b v="0"/>
    <x v="0"/>
    <x v="8"/>
    <n v="4"/>
  </r>
  <r>
    <n v="7555"/>
    <x v="6960"/>
    <s v="2997641"/>
    <x v="0"/>
    <n v="44"/>
    <d v="2022-04-04T00:00:00"/>
    <x v="0"/>
    <x v="2"/>
    <s v="JNE3856-KR-L"/>
    <x v="0"/>
    <s v="L"/>
    <n v="1"/>
    <s v="INR"/>
    <n v="666"/>
    <s v="PATHANAMTHITTA"/>
    <x v="7"/>
    <n v="689673"/>
    <s v="IN"/>
    <b v="0"/>
    <x v="0"/>
    <x v="8"/>
    <n v="4"/>
  </r>
  <r>
    <n v="7556"/>
    <x v="6961"/>
    <s v="4145107"/>
    <x v="1"/>
    <n v="53"/>
    <d v="2022-04-04T00:00:00"/>
    <x v="0"/>
    <x v="0"/>
    <s v="SET386-KR-NP-XXXL"/>
    <x v="1"/>
    <s v="3XL"/>
    <n v="1"/>
    <s v="INR"/>
    <n v="599"/>
    <s v="HYDERABAD"/>
    <x v="9"/>
    <n v="500004"/>
    <s v="IN"/>
    <b v="0"/>
    <x v="2"/>
    <x v="8"/>
    <n v="4"/>
  </r>
  <r>
    <n v="7557"/>
    <x v="6962"/>
    <s v="2524207"/>
    <x v="1"/>
    <n v="30"/>
    <d v="2022-04-04T00:00:00"/>
    <x v="0"/>
    <x v="0"/>
    <s v="SET186-KR-DH-XL"/>
    <x v="1"/>
    <s v="XL"/>
    <n v="1"/>
    <s v="INR"/>
    <n v="599"/>
    <s v="BHUBANESWAR"/>
    <x v="11"/>
    <n v="751019"/>
    <s v="IN"/>
    <b v="0"/>
    <x v="0"/>
    <x v="8"/>
    <n v="4"/>
  </r>
  <r>
    <n v="7558"/>
    <x v="6963"/>
    <s v="9359818"/>
    <x v="0"/>
    <n v="28"/>
    <d v="2022-04-04T00:00:00"/>
    <x v="2"/>
    <x v="2"/>
    <s v="JNE3334-KR-L"/>
    <x v="0"/>
    <s v="L"/>
    <n v="1"/>
    <s v="INR"/>
    <n v="318"/>
    <s v="NEW DELHI"/>
    <x v="10"/>
    <n v="110059"/>
    <s v="IN"/>
    <b v="0"/>
    <x v="1"/>
    <x v="8"/>
    <n v="4"/>
  </r>
  <r>
    <n v="7559"/>
    <x v="6964"/>
    <s v="187838"/>
    <x v="0"/>
    <n v="64"/>
    <d v="2022-04-04T00:00:00"/>
    <x v="1"/>
    <x v="2"/>
    <s v="JNE3735-KR-XXXL"/>
    <x v="0"/>
    <s v="3XL"/>
    <n v="1"/>
    <s v="INR"/>
    <n v="386"/>
    <s v="AHMEDABAD"/>
    <x v="17"/>
    <n v="380006"/>
    <s v="IN"/>
    <b v="0"/>
    <x v="2"/>
    <x v="8"/>
    <n v="4"/>
  </r>
  <r>
    <n v="7560"/>
    <x v="6964"/>
    <s v="187838"/>
    <x v="0"/>
    <n v="64"/>
    <d v="2022-04-04T00:00:00"/>
    <x v="0"/>
    <x v="2"/>
    <s v="JNE3749-KR-XS"/>
    <x v="0"/>
    <s v="XS"/>
    <n v="1"/>
    <s v="INR"/>
    <n v="457"/>
    <s v="BENGALURU"/>
    <x v="5"/>
    <n v="560037"/>
    <s v="IN"/>
    <b v="0"/>
    <x v="2"/>
    <x v="8"/>
    <n v="4"/>
  </r>
  <r>
    <n v="7561"/>
    <x v="6964"/>
    <s v="187838"/>
    <x v="0"/>
    <n v="66"/>
    <d v="2022-04-04T00:00:00"/>
    <x v="0"/>
    <x v="2"/>
    <s v="J0197-TP-XXXL"/>
    <x v="3"/>
    <s v="3XL"/>
    <n v="1"/>
    <s v="INR"/>
    <n v="625"/>
    <s v="GURUGRAM"/>
    <x v="1"/>
    <n v="122001"/>
    <s v="IN"/>
    <b v="0"/>
    <x v="2"/>
    <x v="8"/>
    <n v="4"/>
  </r>
  <r>
    <n v="7562"/>
    <x v="6964"/>
    <s v="187838"/>
    <x v="1"/>
    <n v="41"/>
    <d v="2022-04-04T00:00:00"/>
    <x v="0"/>
    <x v="0"/>
    <s v="J0135-SET-L"/>
    <x v="1"/>
    <s v="L"/>
    <n v="1"/>
    <s v="INR"/>
    <n v="591"/>
    <s v="Serampore"/>
    <x v="2"/>
    <n v="712203"/>
    <s v="IN"/>
    <b v="0"/>
    <x v="0"/>
    <x v="8"/>
    <n v="4"/>
  </r>
  <r>
    <n v="7563"/>
    <x v="6965"/>
    <s v="9137089"/>
    <x v="0"/>
    <n v="55"/>
    <d v="2022-04-04T00:00:00"/>
    <x v="0"/>
    <x v="1"/>
    <s v="SET269-KR-NP-XL"/>
    <x v="1"/>
    <s v="XL"/>
    <n v="1"/>
    <s v="INR"/>
    <n v="824"/>
    <s v="PONDICHERRY"/>
    <x v="22"/>
    <n v="605014"/>
    <s v="IN"/>
    <b v="0"/>
    <x v="2"/>
    <x v="8"/>
    <n v="4"/>
  </r>
  <r>
    <n v="7564"/>
    <x v="6966"/>
    <s v="7550590"/>
    <x v="1"/>
    <n v="56"/>
    <d v="2022-04-04T00:00:00"/>
    <x v="2"/>
    <x v="3"/>
    <s v="J0332-DR-S"/>
    <x v="2"/>
    <s v="S"/>
    <n v="1"/>
    <s v="INR"/>
    <n v="828"/>
    <s v="KOCHI"/>
    <x v="7"/>
    <n v="682006"/>
    <s v="IN"/>
    <b v="0"/>
    <x v="2"/>
    <x v="8"/>
    <n v="4"/>
  </r>
  <r>
    <n v="7565"/>
    <x v="6967"/>
    <s v="2433865"/>
    <x v="1"/>
    <n v="42"/>
    <d v="2022-04-04T00:00:00"/>
    <x v="0"/>
    <x v="3"/>
    <s v="J0343-DR-L"/>
    <x v="2"/>
    <s v="L"/>
    <n v="1"/>
    <s v="INR"/>
    <n v="791"/>
    <s v="CHANDIGARH"/>
    <x v="18"/>
    <n v="160036"/>
    <s v="IN"/>
    <b v="0"/>
    <x v="0"/>
    <x v="8"/>
    <n v="4"/>
  </r>
  <r>
    <n v="7566"/>
    <x v="6968"/>
    <s v="4811098"/>
    <x v="0"/>
    <n v="23"/>
    <d v="2022-04-04T00:00:00"/>
    <x v="2"/>
    <x v="6"/>
    <s v="JNE3431-KR-M"/>
    <x v="0"/>
    <s v="M"/>
    <n v="1"/>
    <s v="INR"/>
    <n v="333"/>
    <s v="CHENNAI"/>
    <x v="3"/>
    <n v="600129"/>
    <s v="IN"/>
    <b v="0"/>
    <x v="1"/>
    <x v="8"/>
    <n v="4"/>
  </r>
  <r>
    <n v="7567"/>
    <x v="6969"/>
    <s v="8291957"/>
    <x v="1"/>
    <n v="42"/>
    <d v="2022-04-04T00:00:00"/>
    <x v="0"/>
    <x v="2"/>
    <s v="SET288-KR-NP-S"/>
    <x v="1"/>
    <s v="S"/>
    <n v="1"/>
    <s v="INR"/>
    <n v="684"/>
    <s v="CORBETT"/>
    <x v="15"/>
    <n v="244715"/>
    <s v="IN"/>
    <b v="0"/>
    <x v="0"/>
    <x v="8"/>
    <n v="4"/>
  </r>
  <r>
    <n v="7568"/>
    <x v="6970"/>
    <s v="6629457"/>
    <x v="0"/>
    <n v="24"/>
    <d v="2022-04-04T00:00:00"/>
    <x v="0"/>
    <x v="4"/>
    <s v="SET364-KR-NP-L"/>
    <x v="1"/>
    <s v="L"/>
    <n v="1"/>
    <s v="INR"/>
    <n v="1338"/>
    <s v="NEW DELHI"/>
    <x v="10"/>
    <n v="110019"/>
    <s v="IN"/>
    <b v="0"/>
    <x v="1"/>
    <x v="8"/>
    <n v="4"/>
  </r>
  <r>
    <n v="7569"/>
    <x v="6970"/>
    <s v="6629457"/>
    <x v="0"/>
    <n v="49"/>
    <d v="2022-04-04T00:00:00"/>
    <x v="0"/>
    <x v="3"/>
    <s v="J0164-DR-XL"/>
    <x v="6"/>
    <s v="XL"/>
    <n v="1"/>
    <s v="INR"/>
    <n v="438"/>
    <s v="MUMBAI"/>
    <x v="4"/>
    <n v="400057"/>
    <s v="IN"/>
    <b v="0"/>
    <x v="0"/>
    <x v="8"/>
    <n v="4"/>
  </r>
  <r>
    <n v="7570"/>
    <x v="6970"/>
    <s v="6629457"/>
    <x v="0"/>
    <n v="44"/>
    <d v="2022-04-04T00:00:00"/>
    <x v="0"/>
    <x v="0"/>
    <s v="J0113-TP-M"/>
    <x v="3"/>
    <s v="M"/>
    <n v="1"/>
    <s v="INR"/>
    <n v="540"/>
    <s v="BANDA"/>
    <x v="13"/>
    <n v="210001"/>
    <s v="IN"/>
    <b v="0"/>
    <x v="0"/>
    <x v="8"/>
    <n v="4"/>
  </r>
  <r>
    <n v="7571"/>
    <x v="6971"/>
    <s v="4830283"/>
    <x v="0"/>
    <n v="24"/>
    <d v="2022-04-04T00:00:00"/>
    <x v="0"/>
    <x v="3"/>
    <s v="JNE3691-TU-XL"/>
    <x v="3"/>
    <s v="XL"/>
    <n v="1"/>
    <s v="INR"/>
    <n v="665"/>
    <s v="GHAZIABAD"/>
    <x v="13"/>
    <n v="201014"/>
    <s v="IN"/>
    <b v="0"/>
    <x v="1"/>
    <x v="8"/>
    <n v="4"/>
  </r>
  <r>
    <n v="7572"/>
    <x v="6972"/>
    <s v="3436300"/>
    <x v="0"/>
    <n v="20"/>
    <d v="2022-04-04T00:00:00"/>
    <x v="0"/>
    <x v="4"/>
    <s v="PJNE3252-KR-N-6XL"/>
    <x v="0"/>
    <s v="6XL"/>
    <n v="1"/>
    <s v="INR"/>
    <n v="880"/>
    <s v="HYDERABAD"/>
    <x v="9"/>
    <n v="500070"/>
    <s v="IN"/>
    <b v="0"/>
    <x v="1"/>
    <x v="8"/>
    <n v="4"/>
  </r>
  <r>
    <n v="7573"/>
    <x v="6973"/>
    <s v="1795592"/>
    <x v="1"/>
    <n v="41"/>
    <d v="2022-04-04T00:00:00"/>
    <x v="0"/>
    <x v="2"/>
    <s v="SET264-KR-NP-XL"/>
    <x v="1"/>
    <s v="XL"/>
    <n v="1"/>
    <s v="INR"/>
    <n v="729"/>
    <s v="KOLKATA"/>
    <x v="2"/>
    <n v="700014"/>
    <s v="IN"/>
    <b v="0"/>
    <x v="0"/>
    <x v="8"/>
    <n v="4"/>
  </r>
  <r>
    <n v="7574"/>
    <x v="6974"/>
    <s v="5184172"/>
    <x v="1"/>
    <n v="21"/>
    <d v="2022-04-04T00:00:00"/>
    <x v="0"/>
    <x v="5"/>
    <s v="J0332-DR-S"/>
    <x v="2"/>
    <s v="S"/>
    <n v="1"/>
    <s v="INR"/>
    <n v="699"/>
    <s v="RANCHI"/>
    <x v="19"/>
    <n v="834001"/>
    <s v="IN"/>
    <b v="0"/>
    <x v="1"/>
    <x v="8"/>
    <n v="4"/>
  </r>
  <r>
    <n v="7575"/>
    <x v="6975"/>
    <s v="399869"/>
    <x v="0"/>
    <n v="46"/>
    <d v="2022-04-04T00:00:00"/>
    <x v="0"/>
    <x v="3"/>
    <s v="SET386-KR-NP-XS"/>
    <x v="1"/>
    <s v="XS"/>
    <n v="1"/>
    <s v="INR"/>
    <n v="699"/>
    <s v="Gurugram"/>
    <x v="1"/>
    <n v="122018"/>
    <s v="IN"/>
    <b v="0"/>
    <x v="0"/>
    <x v="8"/>
    <n v="4"/>
  </r>
  <r>
    <n v="7576"/>
    <x v="6976"/>
    <s v="7705174"/>
    <x v="0"/>
    <n v="57"/>
    <d v="2022-04-04T00:00:00"/>
    <x v="0"/>
    <x v="3"/>
    <s v="JNE3751-KR-XXL"/>
    <x v="0"/>
    <s v="XXL"/>
    <n v="1"/>
    <s v="INR"/>
    <n v="349"/>
    <s v="THIRUVANANTHAPURAM"/>
    <x v="7"/>
    <n v="695010"/>
    <s v="IN"/>
    <b v="0"/>
    <x v="2"/>
    <x v="8"/>
    <n v="4"/>
  </r>
  <r>
    <n v="7577"/>
    <x v="6977"/>
    <s v="8403353"/>
    <x v="0"/>
    <n v="53"/>
    <d v="2022-04-04T00:00:00"/>
    <x v="0"/>
    <x v="0"/>
    <s v="SET268-KR-NP-S"/>
    <x v="1"/>
    <s v="S"/>
    <n v="1"/>
    <s v="INR"/>
    <n v="698"/>
    <s v="GUWAHATI"/>
    <x v="8"/>
    <n v="781025"/>
    <s v="IN"/>
    <b v="0"/>
    <x v="2"/>
    <x v="8"/>
    <n v="4"/>
  </r>
  <r>
    <n v="7578"/>
    <x v="6978"/>
    <s v="2183431"/>
    <x v="0"/>
    <n v="32"/>
    <d v="2022-04-04T00:00:00"/>
    <x v="3"/>
    <x v="1"/>
    <s v="SET317-KR-PP-M"/>
    <x v="1"/>
    <s v="M"/>
    <n v="1"/>
    <s v="INR"/>
    <n v="1186"/>
    <s v="SAGAR"/>
    <x v="5"/>
    <n v="577401"/>
    <s v="IN"/>
    <b v="0"/>
    <x v="0"/>
    <x v="8"/>
    <n v="4"/>
  </r>
  <r>
    <n v="7579"/>
    <x v="6979"/>
    <s v="4362688"/>
    <x v="0"/>
    <n v="41"/>
    <d v="2022-04-04T00:00:00"/>
    <x v="0"/>
    <x v="1"/>
    <s v="SET286-KR-NP-XL"/>
    <x v="1"/>
    <s v="XL"/>
    <n v="1"/>
    <s v="INR"/>
    <n v="626"/>
    <s v="JUNAGADH"/>
    <x v="17"/>
    <n v="362001"/>
    <s v="IN"/>
    <b v="0"/>
    <x v="0"/>
    <x v="8"/>
    <n v="4"/>
  </r>
  <r>
    <n v="7580"/>
    <x v="6980"/>
    <s v="6022364"/>
    <x v="1"/>
    <n v="32"/>
    <d v="2022-04-04T00:00:00"/>
    <x v="0"/>
    <x v="0"/>
    <s v="SET183-KR-DH-M"/>
    <x v="1"/>
    <s v="M"/>
    <n v="1"/>
    <s v="INR"/>
    <n v="759"/>
    <s v="SAMASTIPUR"/>
    <x v="20"/>
    <n v="848207"/>
    <s v="IN"/>
    <b v="0"/>
    <x v="0"/>
    <x v="8"/>
    <n v="4"/>
  </r>
  <r>
    <n v="7581"/>
    <x v="6981"/>
    <s v="1139816"/>
    <x v="1"/>
    <n v="30"/>
    <d v="2022-04-04T00:00:00"/>
    <x v="0"/>
    <x v="3"/>
    <s v="J0137-SET-S"/>
    <x v="1"/>
    <s v="S"/>
    <n v="1"/>
    <s v="INR"/>
    <n v="721"/>
    <s v="Jajpur"/>
    <x v="11"/>
    <n v="754205"/>
    <s v="IN"/>
    <b v="0"/>
    <x v="0"/>
    <x v="8"/>
    <n v="4"/>
  </r>
  <r>
    <n v="7582"/>
    <x v="6982"/>
    <s v="7003662"/>
    <x v="0"/>
    <n v="45"/>
    <d v="2022-04-04T00:00:00"/>
    <x v="0"/>
    <x v="6"/>
    <s v="J0008-SKD-S"/>
    <x v="1"/>
    <s v="S"/>
    <n v="1"/>
    <s v="INR"/>
    <n v="1133"/>
    <s v="BENGALURU"/>
    <x v="5"/>
    <n v="560058"/>
    <s v="IN"/>
    <b v="0"/>
    <x v="0"/>
    <x v="8"/>
    <n v="4"/>
  </r>
  <r>
    <n v="7583"/>
    <x v="6983"/>
    <s v="4167914"/>
    <x v="0"/>
    <n v="21"/>
    <d v="2022-04-04T00:00:00"/>
    <x v="2"/>
    <x v="3"/>
    <s v="J0350-SET-XL"/>
    <x v="1"/>
    <s v="XL"/>
    <n v="1"/>
    <s v="INR"/>
    <n v="499"/>
    <s v="Faridabad"/>
    <x v="1"/>
    <n v="121006"/>
    <s v="IN"/>
    <b v="0"/>
    <x v="1"/>
    <x v="8"/>
    <n v="4"/>
  </r>
  <r>
    <n v="7584"/>
    <x v="6984"/>
    <s v="9472392"/>
    <x v="1"/>
    <n v="20"/>
    <d v="2022-04-04T00:00:00"/>
    <x v="0"/>
    <x v="2"/>
    <s v="JNE3710-DR-XXXL"/>
    <x v="2"/>
    <s v="3XL"/>
    <n v="1"/>
    <s v="INR"/>
    <n v="690"/>
    <s v="Ambarnath East"/>
    <x v="4"/>
    <n v="421501"/>
    <s v="IN"/>
    <b v="0"/>
    <x v="1"/>
    <x v="8"/>
    <n v="4"/>
  </r>
  <r>
    <n v="7585"/>
    <x v="6985"/>
    <s v="4819976"/>
    <x v="0"/>
    <n v="45"/>
    <d v="2022-04-04T00:00:00"/>
    <x v="0"/>
    <x v="2"/>
    <s v="SET324-KR-NP-S"/>
    <x v="1"/>
    <s v="S"/>
    <n v="1"/>
    <s v="INR"/>
    <n v="635"/>
    <s v="KORBA"/>
    <x v="31"/>
    <n v="495684"/>
    <s v="IN"/>
    <b v="0"/>
    <x v="0"/>
    <x v="8"/>
    <n v="4"/>
  </r>
  <r>
    <n v="7586"/>
    <x v="6986"/>
    <s v="744539"/>
    <x v="1"/>
    <n v="18"/>
    <d v="2022-04-04T00:00:00"/>
    <x v="0"/>
    <x v="2"/>
    <s v="NW005-ST-PJ-L"/>
    <x v="1"/>
    <s v="L"/>
    <n v="1"/>
    <s v="INR"/>
    <n v="599"/>
    <s v="Badvel"/>
    <x v="6"/>
    <n v="516227"/>
    <s v="IN"/>
    <b v="0"/>
    <x v="1"/>
    <x v="8"/>
    <n v="4"/>
  </r>
  <r>
    <n v="7587"/>
    <x v="6987"/>
    <s v="5307573"/>
    <x v="0"/>
    <n v="30"/>
    <d v="2022-04-04T00:00:00"/>
    <x v="0"/>
    <x v="2"/>
    <s v="J0230-SKD-M"/>
    <x v="1"/>
    <s v="M"/>
    <n v="1"/>
    <s v="INR"/>
    <n v="969"/>
    <s v="MUZAFFARPUR"/>
    <x v="20"/>
    <n v="842003"/>
    <s v="IN"/>
    <b v="0"/>
    <x v="0"/>
    <x v="8"/>
    <n v="4"/>
  </r>
  <r>
    <n v="7588"/>
    <x v="6988"/>
    <s v="9395095"/>
    <x v="0"/>
    <n v="35"/>
    <d v="2022-04-04T00:00:00"/>
    <x v="0"/>
    <x v="2"/>
    <s v="MEN5030-KR-M"/>
    <x v="0"/>
    <s v="M"/>
    <n v="1"/>
    <s v="INR"/>
    <n v="452"/>
    <s v="BETTIAH"/>
    <x v="20"/>
    <n v="845438"/>
    <s v="IN"/>
    <b v="0"/>
    <x v="0"/>
    <x v="8"/>
    <n v="4"/>
  </r>
  <r>
    <n v="7589"/>
    <x v="6989"/>
    <s v="7836"/>
    <x v="0"/>
    <n v="22"/>
    <d v="2022-04-04T00:00:00"/>
    <x v="0"/>
    <x v="0"/>
    <s v="J0251-SKD-XS"/>
    <x v="1"/>
    <s v="XS"/>
    <n v="1"/>
    <s v="INR"/>
    <n v="725"/>
    <s v="RIICO INDUSTRIAL AREA KANT KALWAR"/>
    <x v="12"/>
    <n v="303002"/>
    <s v="IN"/>
    <b v="0"/>
    <x v="1"/>
    <x v="8"/>
    <n v="4"/>
  </r>
  <r>
    <n v="7590"/>
    <x v="6990"/>
    <s v="1363184"/>
    <x v="0"/>
    <n v="35"/>
    <d v="2022-04-04T00:00:00"/>
    <x v="0"/>
    <x v="5"/>
    <s v="SET319-KR-NP-L"/>
    <x v="1"/>
    <s v="L"/>
    <n v="1"/>
    <s v="INR"/>
    <n v="852"/>
    <s v="BENGALURU"/>
    <x v="5"/>
    <n v="560067"/>
    <s v="IN"/>
    <b v="0"/>
    <x v="0"/>
    <x v="8"/>
    <n v="4"/>
  </r>
  <r>
    <n v="7591"/>
    <x v="6991"/>
    <s v="3175258"/>
    <x v="0"/>
    <n v="33"/>
    <d v="2022-04-04T00:00:00"/>
    <x v="0"/>
    <x v="2"/>
    <s v="JNE3368-KR-XXXL"/>
    <x v="0"/>
    <s v="3XL"/>
    <n v="1"/>
    <s v="INR"/>
    <n v="471"/>
    <s v="KOLKATA"/>
    <x v="2"/>
    <n v="700026"/>
    <s v="IN"/>
    <b v="0"/>
    <x v="0"/>
    <x v="8"/>
    <n v="4"/>
  </r>
  <r>
    <n v="7592"/>
    <x v="6992"/>
    <s v="2016263"/>
    <x v="0"/>
    <n v="52"/>
    <d v="2022-04-04T00:00:00"/>
    <x v="0"/>
    <x v="0"/>
    <s v="SET197-KR-NP-XXL"/>
    <x v="1"/>
    <s v="XXL"/>
    <n v="1"/>
    <s v="INR"/>
    <n v="759"/>
    <s v="BARSHI"/>
    <x v="4"/>
    <n v="413401"/>
    <s v="IN"/>
    <b v="0"/>
    <x v="2"/>
    <x v="8"/>
    <n v="4"/>
  </r>
  <r>
    <n v="7593"/>
    <x v="6993"/>
    <s v="6013514"/>
    <x v="0"/>
    <n v="46"/>
    <d v="2022-04-04T00:00:00"/>
    <x v="0"/>
    <x v="2"/>
    <s v="J0041-SET-M"/>
    <x v="1"/>
    <s v="M"/>
    <n v="1"/>
    <s v="INR"/>
    <n v="622"/>
    <s v="Coimbatore"/>
    <x v="3"/>
    <n v="641110"/>
    <s v="IN"/>
    <b v="0"/>
    <x v="0"/>
    <x v="8"/>
    <n v="4"/>
  </r>
  <r>
    <n v="7594"/>
    <x v="6994"/>
    <s v="3464080"/>
    <x v="0"/>
    <n v="33"/>
    <d v="2022-04-04T00:00:00"/>
    <x v="3"/>
    <x v="2"/>
    <s v="SET271-KR-NP-S"/>
    <x v="1"/>
    <s v="S"/>
    <n v="1"/>
    <s v="INR"/>
    <n v="895"/>
    <s v="Vasco-Da-Gama"/>
    <x v="25"/>
    <n v="403711"/>
    <s v="IN"/>
    <b v="0"/>
    <x v="0"/>
    <x v="8"/>
    <n v="4"/>
  </r>
  <r>
    <n v="7595"/>
    <x v="6995"/>
    <s v="891353"/>
    <x v="0"/>
    <n v="71"/>
    <d v="2022-04-04T00:00:00"/>
    <x v="0"/>
    <x v="1"/>
    <s v="SET044-KR-NP-M"/>
    <x v="1"/>
    <s v="M"/>
    <n v="1"/>
    <s v="INR"/>
    <n v="542"/>
    <s v="BILIMORA"/>
    <x v="17"/>
    <n v="396321"/>
    <s v="IN"/>
    <b v="0"/>
    <x v="2"/>
    <x v="8"/>
    <n v="4"/>
  </r>
  <r>
    <n v="7596"/>
    <x v="6996"/>
    <s v="5657649"/>
    <x v="0"/>
    <n v="25"/>
    <d v="2022-04-04T00:00:00"/>
    <x v="0"/>
    <x v="1"/>
    <s v="NW034-TP-PJ-XS"/>
    <x v="1"/>
    <s v="XS"/>
    <n v="1"/>
    <s v="INR"/>
    <n v="595"/>
    <s v="GUWAHATI"/>
    <x v="8"/>
    <n v="781038"/>
    <s v="IN"/>
    <b v="0"/>
    <x v="1"/>
    <x v="8"/>
    <n v="4"/>
  </r>
  <r>
    <n v="7597"/>
    <x v="6996"/>
    <s v="5657649"/>
    <x v="0"/>
    <n v="40"/>
    <d v="2022-04-04T00:00:00"/>
    <x v="0"/>
    <x v="0"/>
    <s v="SAR016"/>
    <x v="4"/>
    <s v="Free"/>
    <n v="1"/>
    <s v="INR"/>
    <n v="597"/>
    <s v="LUCKNOW"/>
    <x v="13"/>
    <n v="226010"/>
    <s v="IN"/>
    <b v="0"/>
    <x v="0"/>
    <x v="8"/>
    <n v="4"/>
  </r>
  <r>
    <n v="7598"/>
    <x v="6997"/>
    <s v="5246975"/>
    <x v="0"/>
    <n v="39"/>
    <d v="2022-04-04T00:00:00"/>
    <x v="0"/>
    <x v="3"/>
    <s v="SET268-KR-NP-XXL"/>
    <x v="1"/>
    <s v="XXL"/>
    <n v="1"/>
    <s v="INR"/>
    <n v="788"/>
    <s v="FARIDABAD"/>
    <x v="1"/>
    <n v="121002"/>
    <s v="IN"/>
    <b v="0"/>
    <x v="0"/>
    <x v="8"/>
    <n v="4"/>
  </r>
  <r>
    <n v="7599"/>
    <x v="6998"/>
    <s v="3569359"/>
    <x v="0"/>
    <n v="19"/>
    <d v="2022-04-04T00:00:00"/>
    <x v="0"/>
    <x v="3"/>
    <s v="SET343-KR-NP-XXXL"/>
    <x v="1"/>
    <s v="3XL"/>
    <n v="1"/>
    <s v="INR"/>
    <n v="850"/>
    <s v="Coimbatore"/>
    <x v="3"/>
    <n v="641006"/>
    <s v="IN"/>
    <b v="0"/>
    <x v="1"/>
    <x v="8"/>
    <n v="4"/>
  </r>
  <r>
    <n v="7600"/>
    <x v="6999"/>
    <s v="9927894"/>
    <x v="0"/>
    <n v="19"/>
    <d v="2022-04-04T00:00:00"/>
    <x v="0"/>
    <x v="2"/>
    <s v="J0167-KR-M"/>
    <x v="0"/>
    <s v="M"/>
    <n v="1"/>
    <s v="INR"/>
    <n v="315"/>
    <s v="ARRAH"/>
    <x v="20"/>
    <n v="802301"/>
    <s v="IN"/>
    <b v="0"/>
    <x v="1"/>
    <x v="8"/>
    <n v="4"/>
  </r>
  <r>
    <n v="7601"/>
    <x v="7000"/>
    <s v="5117013"/>
    <x v="0"/>
    <n v="29"/>
    <d v="2022-04-04T00:00:00"/>
    <x v="0"/>
    <x v="6"/>
    <s v="JNE3461-KR-XXXL"/>
    <x v="0"/>
    <s v="3XL"/>
    <n v="1"/>
    <s v="INR"/>
    <n v="363"/>
    <s v="BENGALURU"/>
    <x v="5"/>
    <n v="560006"/>
    <s v="IN"/>
    <b v="0"/>
    <x v="1"/>
    <x v="8"/>
    <n v="4"/>
  </r>
  <r>
    <n v="7602"/>
    <x v="7001"/>
    <s v="3557117"/>
    <x v="0"/>
    <n v="40"/>
    <d v="2022-04-04T00:00:00"/>
    <x v="0"/>
    <x v="2"/>
    <s v="SET345-KR-NP-L"/>
    <x v="1"/>
    <s v="L"/>
    <n v="1"/>
    <s v="INR"/>
    <n v="626"/>
    <s v="jaipur"/>
    <x v="12"/>
    <n v="302020"/>
    <s v="IN"/>
    <b v="0"/>
    <x v="0"/>
    <x v="8"/>
    <n v="4"/>
  </r>
  <r>
    <n v="7603"/>
    <x v="7002"/>
    <s v="959086"/>
    <x v="0"/>
    <n v="28"/>
    <d v="2022-04-04T00:00:00"/>
    <x v="0"/>
    <x v="2"/>
    <s v="PJNE3399-KR-N-6XL"/>
    <x v="0"/>
    <s v="6XL"/>
    <n v="1"/>
    <s v="INR"/>
    <n v="760"/>
    <s v="VIJAYAWADA"/>
    <x v="6"/>
    <n v="520007"/>
    <s v="IN"/>
    <b v="0"/>
    <x v="1"/>
    <x v="8"/>
    <n v="4"/>
  </r>
  <r>
    <n v="7604"/>
    <x v="7003"/>
    <s v="8646880"/>
    <x v="1"/>
    <n v="36"/>
    <d v="2022-04-04T00:00:00"/>
    <x v="0"/>
    <x v="0"/>
    <s v="SET128-KR-DH-L"/>
    <x v="1"/>
    <s v="L"/>
    <n v="1"/>
    <s v="INR"/>
    <n v="1147"/>
    <s v="MATHURA"/>
    <x v="13"/>
    <n v="281001"/>
    <s v="IN"/>
    <b v="0"/>
    <x v="0"/>
    <x v="8"/>
    <n v="4"/>
  </r>
  <r>
    <n v="7605"/>
    <x v="7004"/>
    <s v="8245940"/>
    <x v="1"/>
    <n v="49"/>
    <d v="2022-04-04T00:00:00"/>
    <x v="0"/>
    <x v="0"/>
    <s v="J0234-SKD-M"/>
    <x v="1"/>
    <s v="M"/>
    <n v="1"/>
    <s v="INR"/>
    <n v="1125"/>
    <s v="NOIDA"/>
    <x v="13"/>
    <n v="201305"/>
    <s v="IN"/>
    <b v="0"/>
    <x v="0"/>
    <x v="8"/>
    <n v="4"/>
  </r>
  <r>
    <n v="7606"/>
    <x v="7004"/>
    <s v="8245940"/>
    <x v="0"/>
    <n v="43"/>
    <d v="2022-04-04T00:00:00"/>
    <x v="0"/>
    <x v="5"/>
    <s v="J0134-SET-L"/>
    <x v="1"/>
    <s v="L"/>
    <n v="1"/>
    <s v="INR"/>
    <n v="693"/>
    <s v="BANGALORE"/>
    <x v="5"/>
    <n v="560083"/>
    <s v="IN"/>
    <b v="0"/>
    <x v="0"/>
    <x v="8"/>
    <n v="4"/>
  </r>
  <r>
    <n v="7607"/>
    <x v="7005"/>
    <s v="213203"/>
    <x v="1"/>
    <n v="47"/>
    <d v="2022-04-04T00:00:00"/>
    <x v="0"/>
    <x v="3"/>
    <s v="SET220-KR-PP-M"/>
    <x v="1"/>
    <s v="M"/>
    <n v="1"/>
    <s v="INR"/>
    <n v="1099"/>
    <s v="Chalakudy , Thrissur"/>
    <x v="7"/>
    <n v="680307"/>
    <s v="IN"/>
    <b v="0"/>
    <x v="0"/>
    <x v="8"/>
    <n v="4"/>
  </r>
  <r>
    <n v="7608"/>
    <x v="7006"/>
    <s v="2156071"/>
    <x v="0"/>
    <n v="27"/>
    <d v="2022-04-04T00:00:00"/>
    <x v="0"/>
    <x v="2"/>
    <s v="J0382-SKD-XXXL"/>
    <x v="1"/>
    <s v="3XL"/>
    <n v="1"/>
    <s v="INR"/>
    <n v="1354"/>
    <s v="CHENNAI"/>
    <x v="3"/>
    <n v="600099"/>
    <s v="IN"/>
    <b v="0"/>
    <x v="1"/>
    <x v="8"/>
    <n v="4"/>
  </r>
  <r>
    <n v="7609"/>
    <x v="7007"/>
    <s v="3343171"/>
    <x v="1"/>
    <n v="39"/>
    <d v="2022-04-04T00:00:00"/>
    <x v="0"/>
    <x v="0"/>
    <s v="SET288-KR-NP-XL"/>
    <x v="1"/>
    <s v="XL"/>
    <n v="1"/>
    <s v="INR"/>
    <n v="684"/>
    <s v="AHMEDABAD"/>
    <x v="17"/>
    <n v="380058"/>
    <s v="IN"/>
    <b v="0"/>
    <x v="0"/>
    <x v="8"/>
    <n v="4"/>
  </r>
  <r>
    <n v="7610"/>
    <x v="7008"/>
    <s v="4082608"/>
    <x v="1"/>
    <n v="58"/>
    <d v="2022-04-04T00:00:00"/>
    <x v="0"/>
    <x v="1"/>
    <s v="JNE3800-KR-XL"/>
    <x v="2"/>
    <s v="XL"/>
    <n v="1"/>
    <s v="INR"/>
    <n v="761"/>
    <s v="BENGALURU"/>
    <x v="5"/>
    <n v="560102"/>
    <s v="IN"/>
    <b v="0"/>
    <x v="2"/>
    <x v="8"/>
    <n v="4"/>
  </r>
  <r>
    <n v="7611"/>
    <x v="7009"/>
    <s v="7488287"/>
    <x v="0"/>
    <n v="76"/>
    <d v="2022-04-04T00:00:00"/>
    <x v="0"/>
    <x v="0"/>
    <s v="J0179-KR-S"/>
    <x v="0"/>
    <s v="S"/>
    <n v="1"/>
    <s v="INR"/>
    <n v="696"/>
    <s v="Ranchi"/>
    <x v="19"/>
    <n v="834008"/>
    <s v="IN"/>
    <b v="0"/>
    <x v="2"/>
    <x v="8"/>
    <n v="4"/>
  </r>
  <r>
    <n v="7612"/>
    <x v="7010"/>
    <s v="2276544"/>
    <x v="0"/>
    <n v="18"/>
    <d v="2022-04-04T00:00:00"/>
    <x v="0"/>
    <x v="4"/>
    <s v="JNE3810-KR-XL"/>
    <x v="0"/>
    <s v="XL"/>
    <n v="1"/>
    <s v="INR"/>
    <n v="569"/>
    <s v="BENGALURU"/>
    <x v="5"/>
    <n v="560067"/>
    <s v="IN"/>
    <b v="0"/>
    <x v="1"/>
    <x v="8"/>
    <n v="4"/>
  </r>
  <r>
    <n v="7613"/>
    <x v="7011"/>
    <s v="8173751"/>
    <x v="1"/>
    <n v="73"/>
    <d v="2022-04-04T00:00:00"/>
    <x v="0"/>
    <x v="0"/>
    <s v="SET272-KR-PP-XXL"/>
    <x v="1"/>
    <s v="XXL"/>
    <n v="1"/>
    <s v="INR"/>
    <n v="852"/>
    <s v="BIDAR"/>
    <x v="5"/>
    <n v="585401"/>
    <s v="IN"/>
    <b v="0"/>
    <x v="2"/>
    <x v="8"/>
    <n v="4"/>
  </r>
  <r>
    <n v="7614"/>
    <x v="7012"/>
    <s v="1985221"/>
    <x v="0"/>
    <n v="58"/>
    <d v="2022-04-04T00:00:00"/>
    <x v="0"/>
    <x v="3"/>
    <s v="SET184-KR-PP-S"/>
    <x v="1"/>
    <s v="S"/>
    <n v="1"/>
    <s v="INR"/>
    <n v="563"/>
    <s v="HUBBALLI"/>
    <x v="5"/>
    <n v="580020"/>
    <s v="IN"/>
    <b v="0"/>
    <x v="2"/>
    <x v="8"/>
    <n v="4"/>
  </r>
  <r>
    <n v="7615"/>
    <x v="7013"/>
    <s v="2353948"/>
    <x v="0"/>
    <n v="37"/>
    <d v="2022-04-04T00:00:00"/>
    <x v="0"/>
    <x v="0"/>
    <s v="PJNE3363-KR-N-5XL"/>
    <x v="0"/>
    <s v="5XL"/>
    <n v="1"/>
    <s v="INR"/>
    <n v="764"/>
    <s v="UJJAIN"/>
    <x v="14"/>
    <n v="456010"/>
    <s v="IN"/>
    <b v="0"/>
    <x v="0"/>
    <x v="8"/>
    <n v="4"/>
  </r>
  <r>
    <n v="7616"/>
    <x v="7014"/>
    <s v="3256444"/>
    <x v="0"/>
    <n v="46"/>
    <d v="2022-04-04T00:00:00"/>
    <x v="2"/>
    <x v="2"/>
    <s v="SET269-KR-NP-XS"/>
    <x v="1"/>
    <s v="XS"/>
    <n v="1"/>
    <s v="INR"/>
    <n v="824"/>
    <s v="KALYAN"/>
    <x v="4"/>
    <n v="421201"/>
    <s v="IN"/>
    <b v="0"/>
    <x v="0"/>
    <x v="8"/>
    <n v="4"/>
  </r>
  <r>
    <n v="7617"/>
    <x v="7015"/>
    <s v="6734895"/>
    <x v="1"/>
    <n v="39"/>
    <d v="2022-04-04T00:00:00"/>
    <x v="0"/>
    <x v="3"/>
    <s v="SET087-KR-PP-XXL"/>
    <x v="1"/>
    <s v="XXL"/>
    <n v="1"/>
    <s v="INR"/>
    <n v="881"/>
    <s v="KOLKATA"/>
    <x v="2"/>
    <n v="700019"/>
    <s v="IN"/>
    <b v="0"/>
    <x v="0"/>
    <x v="8"/>
    <n v="4"/>
  </r>
  <r>
    <n v="7618"/>
    <x v="7016"/>
    <s v="8077026"/>
    <x v="0"/>
    <n v="43"/>
    <d v="2022-04-04T00:00:00"/>
    <x v="0"/>
    <x v="3"/>
    <s v="JNE3697-KR-M"/>
    <x v="0"/>
    <s v="M"/>
    <n v="1"/>
    <s v="INR"/>
    <n v="486"/>
    <s v="DHULE"/>
    <x v="4"/>
    <n v="424001"/>
    <s v="IN"/>
    <b v="0"/>
    <x v="0"/>
    <x v="8"/>
    <n v="4"/>
  </r>
  <r>
    <n v="7619"/>
    <x v="7017"/>
    <s v="2398964"/>
    <x v="0"/>
    <n v="52"/>
    <d v="2022-04-04T00:00:00"/>
    <x v="0"/>
    <x v="3"/>
    <s v="JNE3690-TU-XXXL"/>
    <x v="3"/>
    <s v="3XL"/>
    <n v="1"/>
    <s v="INR"/>
    <n v="518"/>
    <s v="BHOPAL"/>
    <x v="14"/>
    <n v="462042"/>
    <s v="IN"/>
    <b v="0"/>
    <x v="2"/>
    <x v="8"/>
    <n v="4"/>
  </r>
  <r>
    <n v="7620"/>
    <x v="7018"/>
    <s v="3643247"/>
    <x v="0"/>
    <n v="47"/>
    <d v="2022-04-04T00:00:00"/>
    <x v="0"/>
    <x v="3"/>
    <s v="J0244-SKD-M"/>
    <x v="1"/>
    <s v="M"/>
    <n v="1"/>
    <s v="INR"/>
    <n v="1174"/>
    <s v="Shyamnagar"/>
    <x v="2"/>
    <n v="743127"/>
    <s v="IN"/>
    <b v="0"/>
    <x v="0"/>
    <x v="8"/>
    <n v="4"/>
  </r>
  <r>
    <n v="7621"/>
    <x v="7019"/>
    <s v="9247228"/>
    <x v="0"/>
    <n v="64"/>
    <d v="2022-04-04T00:00:00"/>
    <x v="0"/>
    <x v="0"/>
    <s v="SET183-KR-DH-L"/>
    <x v="1"/>
    <s v="L"/>
    <n v="1"/>
    <s v="INR"/>
    <n v="759"/>
    <s v="VIKASNAGAR"/>
    <x v="15"/>
    <n v="248198"/>
    <s v="IN"/>
    <b v="0"/>
    <x v="2"/>
    <x v="8"/>
    <n v="4"/>
  </r>
  <r>
    <n v="7622"/>
    <x v="7020"/>
    <s v="503826"/>
    <x v="0"/>
    <n v="61"/>
    <d v="2022-04-04T00:00:00"/>
    <x v="0"/>
    <x v="5"/>
    <s v="JNE3619-KR-L"/>
    <x v="0"/>
    <s v="L"/>
    <n v="1"/>
    <s v="INR"/>
    <n v="301"/>
    <s v="Navi Mumbai"/>
    <x v="4"/>
    <n v="400708"/>
    <s v="IN"/>
    <b v="0"/>
    <x v="2"/>
    <x v="8"/>
    <n v="4"/>
  </r>
  <r>
    <n v="7623"/>
    <x v="7021"/>
    <s v="3081236"/>
    <x v="0"/>
    <n v="24"/>
    <d v="2022-04-04T00:00:00"/>
    <x v="0"/>
    <x v="2"/>
    <s v="JNE3655-TP-XL"/>
    <x v="3"/>
    <s v="XL"/>
    <n v="1"/>
    <s v="INR"/>
    <n v="317"/>
    <s v="NEW DELHI"/>
    <x v="10"/>
    <n v="110034"/>
    <s v="IN"/>
    <b v="0"/>
    <x v="1"/>
    <x v="8"/>
    <n v="4"/>
  </r>
  <r>
    <n v="7624"/>
    <x v="7022"/>
    <s v="277048"/>
    <x v="0"/>
    <n v="44"/>
    <d v="2022-04-04T00:00:00"/>
    <x v="0"/>
    <x v="2"/>
    <s v="SET324-KR-NP-M"/>
    <x v="1"/>
    <s v="M"/>
    <n v="1"/>
    <s v="INR"/>
    <n v="607"/>
    <s v="Kurnool"/>
    <x v="6"/>
    <n v="518543"/>
    <s v="IN"/>
    <b v="0"/>
    <x v="0"/>
    <x v="8"/>
    <n v="4"/>
  </r>
  <r>
    <n v="7625"/>
    <x v="7023"/>
    <s v="5153698"/>
    <x v="1"/>
    <n v="42"/>
    <d v="2022-04-04T00:00:00"/>
    <x v="0"/>
    <x v="2"/>
    <s v="SET324-KR-NP-M"/>
    <x v="1"/>
    <s v="M"/>
    <n v="1"/>
    <s v="INR"/>
    <n v="597"/>
    <s v="ALLAHABAD"/>
    <x v="13"/>
    <n v="211006"/>
    <s v="IN"/>
    <b v="0"/>
    <x v="0"/>
    <x v="8"/>
    <n v="4"/>
  </r>
  <r>
    <n v="7626"/>
    <x v="7024"/>
    <s v="1082237"/>
    <x v="0"/>
    <n v="46"/>
    <d v="2022-04-04T00:00:00"/>
    <x v="0"/>
    <x v="3"/>
    <s v="JNE3787-KR-XXL"/>
    <x v="0"/>
    <s v="XXL"/>
    <n v="1"/>
    <s v="INR"/>
    <n v="487"/>
    <s v="NEW DELHI"/>
    <x v="10"/>
    <n v="110059"/>
    <s v="IN"/>
    <b v="0"/>
    <x v="0"/>
    <x v="8"/>
    <n v="4"/>
  </r>
  <r>
    <n v="7627"/>
    <x v="7025"/>
    <s v="8687910"/>
    <x v="0"/>
    <n v="46"/>
    <d v="2022-04-04T00:00:00"/>
    <x v="2"/>
    <x v="0"/>
    <s v="SET268-KR-NP-XL"/>
    <x v="1"/>
    <s v="XL"/>
    <n v="1"/>
    <s v="INR"/>
    <n v="788"/>
    <s v="BENGALURU"/>
    <x v="5"/>
    <n v="560027"/>
    <s v="IN"/>
    <b v="0"/>
    <x v="0"/>
    <x v="8"/>
    <n v="4"/>
  </r>
  <r>
    <n v="7628"/>
    <x v="7026"/>
    <s v="2757848"/>
    <x v="0"/>
    <n v="36"/>
    <d v="2022-04-04T00:00:00"/>
    <x v="0"/>
    <x v="2"/>
    <s v="JNE3487-KR-XXL"/>
    <x v="0"/>
    <s v="XXL"/>
    <n v="1"/>
    <s v="INR"/>
    <n v="362"/>
    <s v="BENGALURU"/>
    <x v="5"/>
    <n v="562125"/>
    <s v="IN"/>
    <b v="0"/>
    <x v="0"/>
    <x v="8"/>
    <n v="4"/>
  </r>
  <r>
    <n v="7629"/>
    <x v="7027"/>
    <s v="9404590"/>
    <x v="0"/>
    <n v="18"/>
    <d v="2022-04-04T00:00:00"/>
    <x v="0"/>
    <x v="3"/>
    <s v="JNE3405-KR-S"/>
    <x v="0"/>
    <s v="S"/>
    <n v="1"/>
    <s v="INR"/>
    <n v="399"/>
    <s v="PUNE"/>
    <x v="4"/>
    <n v="411036"/>
    <s v="IN"/>
    <b v="0"/>
    <x v="1"/>
    <x v="8"/>
    <n v="4"/>
  </r>
  <r>
    <n v="7630"/>
    <x v="7028"/>
    <s v="8201569"/>
    <x v="1"/>
    <n v="41"/>
    <d v="2022-04-04T00:00:00"/>
    <x v="0"/>
    <x v="2"/>
    <s v="SET278-KR-NP-M"/>
    <x v="1"/>
    <s v="M"/>
    <n v="1"/>
    <s v="INR"/>
    <n v="1442"/>
    <s v="KURNOOL"/>
    <x v="6"/>
    <n v="518003"/>
    <s v="IN"/>
    <b v="0"/>
    <x v="0"/>
    <x v="8"/>
    <n v="4"/>
  </r>
  <r>
    <n v="7631"/>
    <x v="7028"/>
    <s v="8201569"/>
    <x v="1"/>
    <n v="43"/>
    <d v="2022-04-04T00:00:00"/>
    <x v="0"/>
    <x v="2"/>
    <s v="SET183-KR-DH-M"/>
    <x v="1"/>
    <s v="M"/>
    <n v="1"/>
    <s v="INR"/>
    <n v="730"/>
    <s v="Gandhidham"/>
    <x v="17"/>
    <n v="370205"/>
    <s v="IN"/>
    <b v="0"/>
    <x v="0"/>
    <x v="8"/>
    <n v="4"/>
  </r>
  <r>
    <n v="7632"/>
    <x v="7029"/>
    <s v="5876962"/>
    <x v="1"/>
    <n v="52"/>
    <d v="2022-04-04T00:00:00"/>
    <x v="0"/>
    <x v="3"/>
    <s v="SET324-KR-NP-XXL"/>
    <x v="1"/>
    <s v="XXL"/>
    <n v="1"/>
    <s v="INR"/>
    <n v="597"/>
    <s v="AIZAWL"/>
    <x v="35"/>
    <n v="796001"/>
    <s v="IN"/>
    <b v="0"/>
    <x v="2"/>
    <x v="8"/>
    <n v="4"/>
  </r>
  <r>
    <n v="7633"/>
    <x v="7030"/>
    <s v="3313029"/>
    <x v="0"/>
    <n v="74"/>
    <d v="2022-04-04T00:00:00"/>
    <x v="0"/>
    <x v="0"/>
    <s v="SET397-KR-NP-XS"/>
    <x v="1"/>
    <s v="XS"/>
    <n v="1"/>
    <s v="INR"/>
    <n v="1115"/>
    <s v="BENGALURU"/>
    <x v="5"/>
    <n v="560091"/>
    <s v="IN"/>
    <b v="0"/>
    <x v="2"/>
    <x v="8"/>
    <n v="4"/>
  </r>
  <r>
    <n v="7634"/>
    <x v="7031"/>
    <s v="1460076"/>
    <x v="0"/>
    <n v="34"/>
    <d v="2022-04-04T00:00:00"/>
    <x v="0"/>
    <x v="2"/>
    <s v="J0142-KR-S"/>
    <x v="0"/>
    <s v="S"/>
    <n v="1"/>
    <s v="INR"/>
    <n v="396"/>
    <s v="BHUBANESWAR"/>
    <x v="11"/>
    <n v="751003"/>
    <s v="IN"/>
    <b v="0"/>
    <x v="0"/>
    <x v="8"/>
    <n v="4"/>
  </r>
  <r>
    <n v="7635"/>
    <x v="7031"/>
    <s v="1460076"/>
    <x v="0"/>
    <n v="21"/>
    <d v="2022-04-04T00:00:00"/>
    <x v="0"/>
    <x v="1"/>
    <s v="JNE3291-KR-XS"/>
    <x v="0"/>
    <s v="XS"/>
    <n v="1"/>
    <s v="INR"/>
    <n v="471"/>
    <s v="BIDHAN NAGAR"/>
    <x v="2"/>
    <n v="700091"/>
    <s v="IN"/>
    <b v="0"/>
    <x v="1"/>
    <x v="8"/>
    <n v="4"/>
  </r>
  <r>
    <n v="7636"/>
    <x v="7032"/>
    <s v="283379"/>
    <x v="1"/>
    <n v="29"/>
    <d v="2022-04-04T00:00:00"/>
    <x v="0"/>
    <x v="3"/>
    <s v="SET304-KR-DPT-XXL"/>
    <x v="1"/>
    <s v="XXL"/>
    <n v="1"/>
    <s v="INR"/>
    <n v="1186"/>
    <s v="PUNE"/>
    <x v="4"/>
    <n v="411021"/>
    <s v="IN"/>
    <b v="0"/>
    <x v="1"/>
    <x v="8"/>
    <n v="4"/>
  </r>
  <r>
    <n v="7637"/>
    <x v="7033"/>
    <s v="1246506"/>
    <x v="1"/>
    <n v="38"/>
    <d v="2022-04-04T00:00:00"/>
    <x v="0"/>
    <x v="1"/>
    <s v="SET268-KR-NP-XL"/>
    <x v="1"/>
    <s v="XL"/>
    <n v="1"/>
    <s v="INR"/>
    <n v="788"/>
    <s v="JAIPUR"/>
    <x v="12"/>
    <n v="302033"/>
    <s v="IN"/>
    <b v="0"/>
    <x v="0"/>
    <x v="8"/>
    <n v="4"/>
  </r>
  <r>
    <n v="7638"/>
    <x v="7034"/>
    <s v="5263222"/>
    <x v="0"/>
    <n v="33"/>
    <d v="2022-04-04T00:00:00"/>
    <x v="0"/>
    <x v="0"/>
    <s v="JNE3440-KR-N-XXXL"/>
    <x v="0"/>
    <s v="3XL"/>
    <n v="1"/>
    <s v="INR"/>
    <n v="379"/>
    <s v="GHAZIABAD"/>
    <x v="13"/>
    <n v="201016"/>
    <s v="IN"/>
    <b v="0"/>
    <x v="0"/>
    <x v="8"/>
    <n v="4"/>
  </r>
  <r>
    <n v="7639"/>
    <x v="7035"/>
    <s v="8439833"/>
    <x v="1"/>
    <n v="33"/>
    <d v="2022-04-04T00:00:00"/>
    <x v="0"/>
    <x v="0"/>
    <s v="SET268-KR-NP-XXL"/>
    <x v="1"/>
    <s v="XXL"/>
    <n v="1"/>
    <s v="INR"/>
    <n v="788"/>
    <s v="BADLAPUR"/>
    <x v="4"/>
    <n v="421503"/>
    <s v="IN"/>
    <b v="0"/>
    <x v="0"/>
    <x v="8"/>
    <n v="4"/>
  </r>
  <r>
    <n v="7640"/>
    <x v="7036"/>
    <s v="2739694"/>
    <x v="0"/>
    <n v="40"/>
    <d v="2022-04-04T00:00:00"/>
    <x v="0"/>
    <x v="2"/>
    <s v="J0148-SET-M"/>
    <x v="1"/>
    <s v="M"/>
    <n v="1"/>
    <s v="INR"/>
    <n v="636"/>
    <s v="BENGALURU"/>
    <x v="5"/>
    <n v="560077"/>
    <s v="IN"/>
    <b v="0"/>
    <x v="0"/>
    <x v="8"/>
    <n v="4"/>
  </r>
  <r>
    <n v="7641"/>
    <x v="7037"/>
    <s v="3120335"/>
    <x v="0"/>
    <n v="44"/>
    <d v="2022-04-04T00:00:00"/>
    <x v="0"/>
    <x v="3"/>
    <s v="JNE3334-KR-M"/>
    <x v="0"/>
    <s v="M"/>
    <n v="1"/>
    <s v="INR"/>
    <n v="318"/>
    <s v="SURAT"/>
    <x v="17"/>
    <n v="395009"/>
    <s v="IN"/>
    <b v="0"/>
    <x v="0"/>
    <x v="8"/>
    <n v="4"/>
  </r>
  <r>
    <n v="7642"/>
    <x v="7038"/>
    <s v="3243613"/>
    <x v="0"/>
    <n v="40"/>
    <d v="2022-04-04T00:00:00"/>
    <x v="0"/>
    <x v="2"/>
    <s v="SET268-KR-NP-XXXL"/>
    <x v="1"/>
    <s v="3XL"/>
    <n v="1"/>
    <s v="INR"/>
    <n v="698"/>
    <s v="BENGALURU"/>
    <x v="5"/>
    <n v="560061"/>
    <s v="IN"/>
    <b v="0"/>
    <x v="0"/>
    <x v="8"/>
    <n v="4"/>
  </r>
  <r>
    <n v="7643"/>
    <x v="7039"/>
    <s v="2120665"/>
    <x v="0"/>
    <n v="39"/>
    <d v="2022-04-04T00:00:00"/>
    <x v="2"/>
    <x v="4"/>
    <s v="J0003-SET-XS"/>
    <x v="1"/>
    <s v="XS"/>
    <n v="1"/>
    <s v="INR"/>
    <n v="654"/>
    <s v="BENGALURU"/>
    <x v="5"/>
    <n v="560102"/>
    <s v="IN"/>
    <b v="0"/>
    <x v="0"/>
    <x v="8"/>
    <n v="4"/>
  </r>
  <r>
    <n v="7644"/>
    <x v="7040"/>
    <s v="3843743"/>
    <x v="0"/>
    <n v="43"/>
    <d v="2022-04-04T00:00:00"/>
    <x v="0"/>
    <x v="2"/>
    <s v="J0197-TP-XXXL"/>
    <x v="3"/>
    <s v="3XL"/>
    <n v="1"/>
    <s v="INR"/>
    <n v="869"/>
    <s v="hyderabad"/>
    <x v="9"/>
    <n v="500013"/>
    <s v="IN"/>
    <b v="0"/>
    <x v="0"/>
    <x v="8"/>
    <n v="4"/>
  </r>
  <r>
    <n v="7645"/>
    <x v="7041"/>
    <s v="8108307"/>
    <x v="0"/>
    <n v="28"/>
    <d v="2022-04-04T00:00:00"/>
    <x v="0"/>
    <x v="0"/>
    <s v="JNE3703-KR-S"/>
    <x v="0"/>
    <s v="S"/>
    <n v="1"/>
    <s v="INR"/>
    <n v="292"/>
    <s v="MUMBAI"/>
    <x v="4"/>
    <n v="400101"/>
    <s v="IN"/>
    <b v="0"/>
    <x v="1"/>
    <x v="8"/>
    <n v="4"/>
  </r>
  <r>
    <n v="7646"/>
    <x v="7042"/>
    <s v="2940962"/>
    <x v="1"/>
    <n v="59"/>
    <d v="2022-04-04T00:00:00"/>
    <x v="0"/>
    <x v="0"/>
    <s v="J0081-DR-XL"/>
    <x v="2"/>
    <s v="XL"/>
    <n v="1"/>
    <s v="INR"/>
    <n v="658"/>
    <s v="ALLAHABAD"/>
    <x v="13"/>
    <n v="211012"/>
    <s v="IN"/>
    <b v="0"/>
    <x v="2"/>
    <x v="8"/>
    <n v="4"/>
  </r>
  <r>
    <n v="7647"/>
    <x v="7043"/>
    <s v="869581"/>
    <x v="0"/>
    <n v="45"/>
    <d v="2022-04-04T00:00:00"/>
    <x v="0"/>
    <x v="3"/>
    <s v="JNE3758-KR-XL"/>
    <x v="0"/>
    <s v="XL"/>
    <n v="1"/>
    <s v="INR"/>
    <n v="376"/>
    <s v="GURUGRAM"/>
    <x v="1"/>
    <n v="122018"/>
    <s v="IN"/>
    <b v="0"/>
    <x v="0"/>
    <x v="8"/>
    <n v="4"/>
  </r>
  <r>
    <n v="7648"/>
    <x v="7043"/>
    <s v="869581"/>
    <x v="0"/>
    <n v="40"/>
    <d v="2022-04-04T00:00:00"/>
    <x v="0"/>
    <x v="0"/>
    <s v="JNE3484-KR-XXL"/>
    <x v="0"/>
    <s v="XXL"/>
    <n v="1"/>
    <s v="INR"/>
    <n v="299"/>
    <s v="CHELAKKARA"/>
    <x v="7"/>
    <n v="680591"/>
    <s v="IN"/>
    <b v="0"/>
    <x v="0"/>
    <x v="8"/>
    <n v="4"/>
  </r>
  <r>
    <n v="7649"/>
    <x v="7044"/>
    <s v="3468292"/>
    <x v="0"/>
    <n v="49"/>
    <d v="2022-04-04T00:00:00"/>
    <x v="0"/>
    <x v="2"/>
    <s v="JNE3655-TP-L"/>
    <x v="3"/>
    <s v="L"/>
    <n v="1"/>
    <s v="INR"/>
    <n v="329"/>
    <s v="NEW DELHI"/>
    <x v="10"/>
    <n v="110089"/>
    <s v="IN"/>
    <b v="0"/>
    <x v="0"/>
    <x v="8"/>
    <n v="4"/>
  </r>
  <r>
    <n v="7650"/>
    <x v="7045"/>
    <s v="6143308"/>
    <x v="0"/>
    <n v="42"/>
    <d v="2022-04-04T00:00:00"/>
    <x v="0"/>
    <x v="3"/>
    <s v="JNE3801-KR-S"/>
    <x v="0"/>
    <s v="S"/>
    <n v="1"/>
    <s v="INR"/>
    <n v="735"/>
    <s v="MUMBAI"/>
    <x v="4"/>
    <n v="400065"/>
    <s v="IN"/>
    <b v="0"/>
    <x v="0"/>
    <x v="8"/>
    <n v="4"/>
  </r>
  <r>
    <n v="7651"/>
    <x v="7046"/>
    <s v="3081096"/>
    <x v="1"/>
    <n v="77"/>
    <d v="2022-04-04T00:00:00"/>
    <x v="0"/>
    <x v="2"/>
    <s v="SET383-KR-NP-XXL"/>
    <x v="1"/>
    <s v="XXL"/>
    <n v="1"/>
    <s v="INR"/>
    <n v="599"/>
    <s v="DEHRADUN"/>
    <x v="15"/>
    <n v="248001"/>
    <s v="IN"/>
    <b v="0"/>
    <x v="2"/>
    <x v="8"/>
    <n v="4"/>
  </r>
  <r>
    <n v="7652"/>
    <x v="7047"/>
    <s v="8671238"/>
    <x v="0"/>
    <n v="48"/>
    <d v="2022-04-04T00:00:00"/>
    <x v="0"/>
    <x v="2"/>
    <s v="SAR014"/>
    <x v="4"/>
    <s v="Free"/>
    <n v="1"/>
    <s v="INR"/>
    <n v="759"/>
    <s v="BENGALURU"/>
    <x v="5"/>
    <n v="560049"/>
    <s v="IN"/>
    <b v="0"/>
    <x v="0"/>
    <x v="8"/>
    <n v="4"/>
  </r>
  <r>
    <n v="7653"/>
    <x v="7048"/>
    <s v="6533032"/>
    <x v="0"/>
    <n v="77"/>
    <d v="2022-04-04T00:00:00"/>
    <x v="0"/>
    <x v="4"/>
    <s v="MEN5009-KR-M"/>
    <x v="0"/>
    <s v="M"/>
    <n v="1"/>
    <s v="INR"/>
    <n v="499"/>
    <s v="MADHYAMGRAM"/>
    <x v="2"/>
    <n v="700130"/>
    <s v="IN"/>
    <b v="0"/>
    <x v="2"/>
    <x v="8"/>
    <n v="4"/>
  </r>
  <r>
    <n v="7654"/>
    <x v="7049"/>
    <s v="217008"/>
    <x v="0"/>
    <n v="77"/>
    <d v="2022-04-04T00:00:00"/>
    <x v="0"/>
    <x v="0"/>
    <s v="JNE2266-KR-490-A-M"/>
    <x v="0"/>
    <s v="M"/>
    <n v="1"/>
    <s v="INR"/>
    <n v="349"/>
    <s v="JAIPUR"/>
    <x v="12"/>
    <n v="302019"/>
    <s v="IN"/>
    <b v="0"/>
    <x v="2"/>
    <x v="8"/>
    <n v="4"/>
  </r>
  <r>
    <n v="7655"/>
    <x v="7050"/>
    <s v="8779933"/>
    <x v="0"/>
    <n v="34"/>
    <d v="2022-04-04T00:00:00"/>
    <x v="0"/>
    <x v="0"/>
    <s v="SET317-KR-PP-L"/>
    <x v="1"/>
    <s v="L"/>
    <n v="1"/>
    <s v="INR"/>
    <n v="1199"/>
    <s v="GURGAON"/>
    <x v="1"/>
    <n v="122001"/>
    <s v="IN"/>
    <b v="0"/>
    <x v="0"/>
    <x v="8"/>
    <n v="4"/>
  </r>
  <r>
    <n v="7656"/>
    <x v="7051"/>
    <s v="3440705"/>
    <x v="1"/>
    <n v="27"/>
    <d v="2022-04-04T00:00:00"/>
    <x v="0"/>
    <x v="2"/>
    <s v="SET319-KR-NP-S"/>
    <x v="1"/>
    <s v="S"/>
    <n v="1"/>
    <s v="INR"/>
    <n v="825"/>
    <s v="GHAZIABAD"/>
    <x v="13"/>
    <n v="201014"/>
    <s v="IN"/>
    <b v="0"/>
    <x v="1"/>
    <x v="8"/>
    <n v="4"/>
  </r>
  <r>
    <n v="7657"/>
    <x v="7052"/>
    <s v="4685802"/>
    <x v="0"/>
    <n v="18"/>
    <d v="2022-04-04T00:00:00"/>
    <x v="0"/>
    <x v="0"/>
    <s v="SET356-KR-NP-XL"/>
    <x v="1"/>
    <s v="XL"/>
    <n v="1"/>
    <s v="INR"/>
    <n v="969"/>
    <s v="EAST DELHI"/>
    <x v="10"/>
    <n v="110053"/>
    <s v="IN"/>
    <b v="0"/>
    <x v="1"/>
    <x v="8"/>
    <n v="4"/>
  </r>
  <r>
    <n v="7658"/>
    <x v="7052"/>
    <s v="4685802"/>
    <x v="1"/>
    <n v="47"/>
    <d v="2022-04-04T00:00:00"/>
    <x v="0"/>
    <x v="2"/>
    <s v="SET397-KR-NP-S"/>
    <x v="1"/>
    <s v="S"/>
    <n v="1"/>
    <s v="INR"/>
    <n v="969"/>
    <s v="KENDUJHAR"/>
    <x v="11"/>
    <n v="758046"/>
    <s v="IN"/>
    <b v="0"/>
    <x v="0"/>
    <x v="8"/>
    <n v="4"/>
  </r>
  <r>
    <n v="7659"/>
    <x v="7053"/>
    <s v="8124615"/>
    <x v="1"/>
    <n v="38"/>
    <d v="2022-04-04T00:00:00"/>
    <x v="0"/>
    <x v="0"/>
    <s v="J0207-DR-XXL"/>
    <x v="2"/>
    <s v="XXL"/>
    <n v="1"/>
    <s v="INR"/>
    <n v="1168"/>
    <s v="HYDERABAD"/>
    <x v="9"/>
    <n v="500037"/>
    <s v="IN"/>
    <b v="0"/>
    <x v="0"/>
    <x v="8"/>
    <n v="4"/>
  </r>
  <r>
    <n v="7660"/>
    <x v="7054"/>
    <s v="6325365"/>
    <x v="1"/>
    <n v="26"/>
    <d v="2022-04-04T00:00:00"/>
    <x v="0"/>
    <x v="0"/>
    <s v="SET269-KR-NP-XL"/>
    <x v="1"/>
    <s v="XL"/>
    <n v="1"/>
    <s v="INR"/>
    <n v="824"/>
    <s v="BANSWARA"/>
    <x v="12"/>
    <n v="327001"/>
    <s v="IN"/>
    <b v="0"/>
    <x v="1"/>
    <x v="8"/>
    <n v="4"/>
  </r>
  <r>
    <n v="7661"/>
    <x v="7055"/>
    <s v="7864339"/>
    <x v="0"/>
    <n v="39"/>
    <d v="2022-04-04T00:00:00"/>
    <x v="0"/>
    <x v="6"/>
    <s v="J0119-TP-XL"/>
    <x v="3"/>
    <s v="XL"/>
    <n v="1"/>
    <s v="INR"/>
    <n v="574"/>
    <s v="BENGALURU"/>
    <x v="5"/>
    <n v="560087"/>
    <s v="IN"/>
    <b v="0"/>
    <x v="0"/>
    <x v="8"/>
    <n v="4"/>
  </r>
  <r>
    <n v="7662"/>
    <x v="7056"/>
    <s v="9744984"/>
    <x v="1"/>
    <n v="28"/>
    <d v="2022-04-04T00:00:00"/>
    <x v="0"/>
    <x v="0"/>
    <s v="SET319-KR-NP-XS"/>
    <x v="1"/>
    <s v="XS"/>
    <n v="1"/>
    <s v="INR"/>
    <n v="852"/>
    <s v="ERNAKULAM"/>
    <x v="7"/>
    <n v="682038"/>
    <s v="IN"/>
    <b v="0"/>
    <x v="1"/>
    <x v="8"/>
    <n v="4"/>
  </r>
  <r>
    <n v="7663"/>
    <x v="7057"/>
    <s v="8139247"/>
    <x v="1"/>
    <n v="48"/>
    <d v="2022-04-04T00:00:00"/>
    <x v="0"/>
    <x v="4"/>
    <s v="SET268-KR-NP-XXXL"/>
    <x v="1"/>
    <s v="3XL"/>
    <n v="1"/>
    <s v="INR"/>
    <n v="788"/>
    <s v="JORETHANG"/>
    <x v="24"/>
    <n v="737121"/>
    <s v="IN"/>
    <b v="0"/>
    <x v="0"/>
    <x v="8"/>
    <n v="4"/>
  </r>
  <r>
    <n v="7664"/>
    <x v="7058"/>
    <s v="8763624"/>
    <x v="0"/>
    <n v="40"/>
    <d v="2022-04-04T00:00:00"/>
    <x v="0"/>
    <x v="0"/>
    <s v="MEN5023-KR-XXL"/>
    <x v="0"/>
    <s v="XXL"/>
    <n v="1"/>
    <s v="INR"/>
    <n v="754"/>
    <s v="JAMMU"/>
    <x v="28"/>
    <n v="180002"/>
    <s v="IN"/>
    <b v="0"/>
    <x v="0"/>
    <x v="8"/>
    <n v="4"/>
  </r>
  <r>
    <n v="7665"/>
    <x v="7059"/>
    <s v="6768636"/>
    <x v="1"/>
    <n v="29"/>
    <d v="2022-04-04T00:00:00"/>
    <x v="0"/>
    <x v="2"/>
    <s v="SET183-KR-DH-XS"/>
    <x v="1"/>
    <s v="XS"/>
    <n v="1"/>
    <s v="INR"/>
    <n v="730"/>
    <s v="BANSWARA"/>
    <x v="12"/>
    <n v="327604"/>
    <s v="IN"/>
    <b v="0"/>
    <x v="1"/>
    <x v="8"/>
    <n v="4"/>
  </r>
  <r>
    <n v="7666"/>
    <x v="7060"/>
    <s v="2416722"/>
    <x v="0"/>
    <n v="40"/>
    <d v="2022-04-04T00:00:00"/>
    <x v="0"/>
    <x v="2"/>
    <s v="NW005-ST-PJ-M"/>
    <x v="1"/>
    <s v="M"/>
    <n v="1"/>
    <s v="INR"/>
    <n v="599"/>
    <s v="GURUGRAM"/>
    <x v="1"/>
    <n v="122004"/>
    <s v="IN"/>
    <b v="0"/>
    <x v="0"/>
    <x v="8"/>
    <n v="4"/>
  </r>
  <r>
    <n v="7667"/>
    <x v="7061"/>
    <s v="2011412"/>
    <x v="0"/>
    <n v="19"/>
    <d v="2022-04-04T00:00:00"/>
    <x v="0"/>
    <x v="1"/>
    <s v="BL104-L"/>
    <x v="5"/>
    <s v="L"/>
    <n v="1"/>
    <s v="INR"/>
    <n v="1149"/>
    <s v="PATNA"/>
    <x v="20"/>
    <n v="800023"/>
    <s v="IN"/>
    <b v="0"/>
    <x v="1"/>
    <x v="8"/>
    <n v="4"/>
  </r>
  <r>
    <n v="7668"/>
    <x v="7062"/>
    <s v="3311399"/>
    <x v="0"/>
    <n v="39"/>
    <d v="2022-04-04T00:00:00"/>
    <x v="0"/>
    <x v="0"/>
    <s v="SAR006"/>
    <x v="4"/>
    <s v="Free"/>
    <n v="1"/>
    <s v="INR"/>
    <n v="475"/>
    <s v="Guwahati"/>
    <x v="8"/>
    <n v="781005"/>
    <s v="IN"/>
    <b v="0"/>
    <x v="0"/>
    <x v="8"/>
    <n v="4"/>
  </r>
  <r>
    <n v="7669"/>
    <x v="7063"/>
    <s v="23053"/>
    <x v="0"/>
    <n v="33"/>
    <d v="2022-04-04T00:00:00"/>
    <x v="0"/>
    <x v="0"/>
    <s v="J0004-SKD-XXXL"/>
    <x v="1"/>
    <s v="3XL"/>
    <n v="1"/>
    <s v="INR"/>
    <n v="1115"/>
    <s v="JAMUI"/>
    <x v="20"/>
    <n v="811303"/>
    <s v="IN"/>
    <b v="0"/>
    <x v="0"/>
    <x v="8"/>
    <n v="4"/>
  </r>
  <r>
    <n v="7670"/>
    <x v="7064"/>
    <s v="3449851"/>
    <x v="0"/>
    <n v="41"/>
    <d v="2022-04-04T00:00:00"/>
    <x v="0"/>
    <x v="2"/>
    <s v="MEN5029-KR-XXL"/>
    <x v="0"/>
    <s v="XXL"/>
    <n v="1"/>
    <s v="INR"/>
    <n v="625"/>
    <s v="DURGAPUR"/>
    <x v="2"/>
    <n v="713212"/>
    <s v="IN"/>
    <b v="0"/>
    <x v="0"/>
    <x v="8"/>
    <n v="4"/>
  </r>
  <r>
    <n v="7671"/>
    <x v="7065"/>
    <s v="7410632"/>
    <x v="1"/>
    <n v="30"/>
    <d v="2022-04-04T00:00:00"/>
    <x v="0"/>
    <x v="2"/>
    <s v="JNE3797-KR-A-XXL"/>
    <x v="2"/>
    <s v="XXL"/>
    <n v="1"/>
    <s v="INR"/>
    <n v="725"/>
    <s v="SIDDAPUR"/>
    <x v="5"/>
    <n v="581355"/>
    <s v="IN"/>
    <b v="0"/>
    <x v="0"/>
    <x v="8"/>
    <n v="4"/>
  </r>
  <r>
    <n v="7672"/>
    <x v="7066"/>
    <s v="2144008"/>
    <x v="0"/>
    <n v="34"/>
    <d v="2022-04-04T00:00:00"/>
    <x v="0"/>
    <x v="3"/>
    <s v="SET375-KR-NP-M"/>
    <x v="1"/>
    <s v="M"/>
    <n v="1"/>
    <s v="INR"/>
    <n v="696"/>
    <s v="KOLKATA"/>
    <x v="2"/>
    <n v="700009"/>
    <s v="IN"/>
    <b v="0"/>
    <x v="0"/>
    <x v="8"/>
    <n v="4"/>
  </r>
  <r>
    <n v="7673"/>
    <x v="7067"/>
    <s v="3910338"/>
    <x v="1"/>
    <n v="18"/>
    <d v="2022-04-04T00:00:00"/>
    <x v="0"/>
    <x v="3"/>
    <s v="J0137-SET-S"/>
    <x v="1"/>
    <s v="S"/>
    <n v="1"/>
    <s v="INR"/>
    <n v="721"/>
    <s v="Katra"/>
    <x v="28"/>
    <n v="182301"/>
    <s v="IN"/>
    <b v="0"/>
    <x v="1"/>
    <x v="8"/>
    <n v="4"/>
  </r>
  <r>
    <n v="7674"/>
    <x v="7068"/>
    <s v="3422135"/>
    <x v="1"/>
    <n v="25"/>
    <d v="2022-04-04T00:00:00"/>
    <x v="0"/>
    <x v="0"/>
    <s v="JNE3861-DR-L"/>
    <x v="2"/>
    <s v="L"/>
    <n v="1"/>
    <s v="INR"/>
    <n v="791"/>
    <s v="JALGAON"/>
    <x v="4"/>
    <n v="425001"/>
    <s v="IN"/>
    <b v="0"/>
    <x v="1"/>
    <x v="8"/>
    <n v="4"/>
  </r>
  <r>
    <n v="7675"/>
    <x v="7069"/>
    <s v="4596561"/>
    <x v="1"/>
    <n v="39"/>
    <d v="2022-04-04T00:00:00"/>
    <x v="0"/>
    <x v="3"/>
    <s v="SET269-KR-NP-XXXL"/>
    <x v="1"/>
    <s v="3XL"/>
    <n v="1"/>
    <s v="INR"/>
    <n v="824"/>
    <s v="NARASAPUR"/>
    <x v="6"/>
    <n v="534275"/>
    <s v="IN"/>
    <b v="0"/>
    <x v="0"/>
    <x v="8"/>
    <n v="4"/>
  </r>
  <r>
    <n v="7676"/>
    <x v="7070"/>
    <s v="2198498"/>
    <x v="1"/>
    <n v="48"/>
    <d v="2022-04-04T00:00:00"/>
    <x v="0"/>
    <x v="2"/>
    <s v="JNE3797-KR-XL"/>
    <x v="2"/>
    <s v="XL"/>
    <n v="1"/>
    <s v="INR"/>
    <n v="735"/>
    <s v="LUCKNOW"/>
    <x v="13"/>
    <n v="226003"/>
    <s v="IN"/>
    <b v="0"/>
    <x v="0"/>
    <x v="8"/>
    <n v="4"/>
  </r>
  <r>
    <n v="7677"/>
    <x v="7071"/>
    <s v="7685392"/>
    <x v="0"/>
    <n v="21"/>
    <d v="2022-04-04T00:00:00"/>
    <x v="2"/>
    <x v="2"/>
    <s v="JNE3703-KR-S"/>
    <x v="0"/>
    <s v="S"/>
    <n v="1"/>
    <s v="INR"/>
    <n v="301"/>
    <s v="HYDERABAD"/>
    <x v="9"/>
    <n v="500072"/>
    <s v="IN"/>
    <b v="0"/>
    <x v="1"/>
    <x v="8"/>
    <n v="4"/>
  </r>
  <r>
    <n v="7678"/>
    <x v="7071"/>
    <s v="7685392"/>
    <x v="0"/>
    <n v="63"/>
    <d v="2022-04-04T00:00:00"/>
    <x v="0"/>
    <x v="1"/>
    <s v="JNE3689-TU-S"/>
    <x v="3"/>
    <s v="S"/>
    <n v="1"/>
    <s v="INR"/>
    <n v="434"/>
    <s v="RAJKOT"/>
    <x v="17"/>
    <n v="360004"/>
    <s v="IN"/>
    <b v="0"/>
    <x v="2"/>
    <x v="8"/>
    <n v="4"/>
  </r>
  <r>
    <n v="7679"/>
    <x v="7072"/>
    <s v="356754"/>
    <x v="0"/>
    <n v="24"/>
    <d v="2022-04-04T00:00:00"/>
    <x v="0"/>
    <x v="2"/>
    <s v="J0118-TP-XL"/>
    <x v="3"/>
    <s v="XL"/>
    <n v="1"/>
    <s v="INR"/>
    <n v="487"/>
    <s v="THANE"/>
    <x v="4"/>
    <n v="401107"/>
    <s v="IN"/>
    <b v="0"/>
    <x v="1"/>
    <x v="8"/>
    <n v="4"/>
  </r>
  <r>
    <n v="7680"/>
    <x v="7072"/>
    <s v="356754"/>
    <x v="1"/>
    <n v="18"/>
    <d v="2022-04-04T00:00:00"/>
    <x v="0"/>
    <x v="0"/>
    <s v="J0332-DR-S"/>
    <x v="2"/>
    <s v="S"/>
    <n v="1"/>
    <s v="INR"/>
    <n v="648"/>
    <s v="HOLALKERE"/>
    <x v="5"/>
    <n v="577526"/>
    <s v="IN"/>
    <b v="0"/>
    <x v="1"/>
    <x v="8"/>
    <n v="4"/>
  </r>
  <r>
    <n v="7681"/>
    <x v="7073"/>
    <s v="4300582"/>
    <x v="0"/>
    <n v="52"/>
    <d v="2022-04-04T00:00:00"/>
    <x v="0"/>
    <x v="5"/>
    <s v="J0117-TP-XXL"/>
    <x v="3"/>
    <s v="XXL"/>
    <n v="1"/>
    <s v="INR"/>
    <n v="522"/>
    <s v="Bangalore"/>
    <x v="5"/>
    <n v="560061"/>
    <s v="IN"/>
    <b v="0"/>
    <x v="2"/>
    <x v="8"/>
    <n v="4"/>
  </r>
  <r>
    <n v="7682"/>
    <x v="7074"/>
    <s v="2009795"/>
    <x v="0"/>
    <n v="69"/>
    <d v="2022-04-04T00:00:00"/>
    <x v="0"/>
    <x v="2"/>
    <s v="JNE3758-KR-L"/>
    <x v="0"/>
    <s v="L"/>
    <n v="1"/>
    <s v="INR"/>
    <n v="376"/>
    <s v="MUMBAI"/>
    <x v="4"/>
    <n v="400064"/>
    <s v="IN"/>
    <b v="0"/>
    <x v="2"/>
    <x v="8"/>
    <n v="4"/>
  </r>
  <r>
    <n v="7683"/>
    <x v="7075"/>
    <s v="5004666"/>
    <x v="0"/>
    <n v="49"/>
    <d v="2022-04-04T00:00:00"/>
    <x v="0"/>
    <x v="6"/>
    <s v="JNE3405-KR-M"/>
    <x v="0"/>
    <s v="M"/>
    <n v="1"/>
    <s v="INR"/>
    <n v="435"/>
    <s v="AMBALA"/>
    <x v="1"/>
    <n v="134003"/>
    <s v="IN"/>
    <b v="0"/>
    <x v="0"/>
    <x v="8"/>
    <n v="4"/>
  </r>
  <r>
    <n v="7684"/>
    <x v="7076"/>
    <s v="9167009"/>
    <x v="0"/>
    <n v="76"/>
    <d v="2022-04-04T00:00:00"/>
    <x v="2"/>
    <x v="3"/>
    <s v="JNE3721-KR-XL"/>
    <x v="0"/>
    <s v="XL"/>
    <n v="1"/>
    <s v="INR"/>
    <n v="292"/>
    <s v="HYDERABAD"/>
    <x v="9"/>
    <n v="500020"/>
    <s v="IN"/>
    <b v="0"/>
    <x v="2"/>
    <x v="8"/>
    <n v="4"/>
  </r>
  <r>
    <n v="7685"/>
    <x v="7077"/>
    <s v="3612462"/>
    <x v="0"/>
    <n v="41"/>
    <d v="2022-04-04T00:00:00"/>
    <x v="0"/>
    <x v="2"/>
    <s v="J0186-SET-XL"/>
    <x v="1"/>
    <s v="XL"/>
    <n v="1"/>
    <s v="INR"/>
    <n v="848"/>
    <s v="Amritsar"/>
    <x v="0"/>
    <n v="143001"/>
    <s v="IN"/>
    <b v="0"/>
    <x v="0"/>
    <x v="8"/>
    <n v="4"/>
  </r>
  <r>
    <n v="7686"/>
    <x v="7078"/>
    <s v="3862776"/>
    <x v="0"/>
    <n v="22"/>
    <d v="2022-04-04T00:00:00"/>
    <x v="0"/>
    <x v="1"/>
    <s v="SET374-KR-NP-XXL"/>
    <x v="1"/>
    <s v="XXL"/>
    <n v="1"/>
    <s v="INR"/>
    <n v="597"/>
    <s v="MUMBAI"/>
    <x v="4"/>
    <n v="400080"/>
    <s v="IN"/>
    <b v="0"/>
    <x v="1"/>
    <x v="8"/>
    <n v="4"/>
  </r>
  <r>
    <n v="7687"/>
    <x v="7079"/>
    <s v="7256712"/>
    <x v="0"/>
    <n v="24"/>
    <d v="2022-04-04T00:00:00"/>
    <x v="0"/>
    <x v="2"/>
    <s v="JNE3399-KR-M"/>
    <x v="0"/>
    <s v="M"/>
    <n v="1"/>
    <s v="INR"/>
    <n v="435"/>
    <s v="KOTTAYAM"/>
    <x v="7"/>
    <n v="686018"/>
    <s v="IN"/>
    <b v="0"/>
    <x v="1"/>
    <x v="8"/>
    <n v="4"/>
  </r>
  <r>
    <n v="7688"/>
    <x v="7080"/>
    <s v="9673826"/>
    <x v="0"/>
    <n v="29"/>
    <d v="2022-04-04T00:00:00"/>
    <x v="0"/>
    <x v="2"/>
    <s v="MEN5032-KR-M"/>
    <x v="0"/>
    <s v="M"/>
    <n v="1"/>
    <s v="INR"/>
    <n v="556"/>
    <s v="Indore"/>
    <x v="14"/>
    <n v="452001"/>
    <s v="IN"/>
    <b v="0"/>
    <x v="1"/>
    <x v="8"/>
    <n v="4"/>
  </r>
  <r>
    <n v="7689"/>
    <x v="7081"/>
    <s v="8563192"/>
    <x v="0"/>
    <n v="50"/>
    <d v="2022-04-04T00:00:00"/>
    <x v="0"/>
    <x v="0"/>
    <s v="PJNE3363-KR-N-6XL"/>
    <x v="0"/>
    <s v="6XL"/>
    <n v="1"/>
    <s v="INR"/>
    <n v="764"/>
    <s v="BENGALURU"/>
    <x v="5"/>
    <n v="560060"/>
    <s v="IN"/>
    <b v="0"/>
    <x v="2"/>
    <x v="8"/>
    <n v="4"/>
  </r>
  <r>
    <n v="7690"/>
    <x v="7082"/>
    <s v="9742037"/>
    <x v="0"/>
    <n v="59"/>
    <d v="2022-04-04T00:00:00"/>
    <x v="0"/>
    <x v="5"/>
    <s v="JNE3634-KR-XXXL"/>
    <x v="0"/>
    <s v="3XL"/>
    <n v="1"/>
    <s v="INR"/>
    <n v="511"/>
    <s v="RUDRAPUR"/>
    <x v="15"/>
    <n v="263153"/>
    <s v="IN"/>
    <b v="0"/>
    <x v="2"/>
    <x v="8"/>
    <n v="4"/>
  </r>
  <r>
    <n v="7691"/>
    <x v="7083"/>
    <s v="9525080"/>
    <x v="1"/>
    <n v="40"/>
    <d v="2022-04-04T00:00:00"/>
    <x v="2"/>
    <x v="2"/>
    <s v="SET319-KR-NP-M"/>
    <x v="1"/>
    <s v="M"/>
    <n v="1"/>
    <s v="INR"/>
    <n v="888"/>
    <s v="TUMAKURU"/>
    <x v="5"/>
    <n v="572102"/>
    <s v="IN"/>
    <b v="0"/>
    <x v="0"/>
    <x v="8"/>
    <n v="4"/>
  </r>
  <r>
    <n v="7692"/>
    <x v="7084"/>
    <s v="6268525"/>
    <x v="0"/>
    <n v="40"/>
    <d v="2022-04-04T00:00:00"/>
    <x v="0"/>
    <x v="0"/>
    <s v="J0385-KR-M"/>
    <x v="0"/>
    <s v="M"/>
    <n v="1"/>
    <s v="INR"/>
    <n v="888"/>
    <s v="INDORE"/>
    <x v="14"/>
    <n v="452010"/>
    <s v="IN"/>
    <b v="0"/>
    <x v="0"/>
    <x v="8"/>
    <n v="4"/>
  </r>
  <r>
    <n v="7693"/>
    <x v="7085"/>
    <s v="5829712"/>
    <x v="0"/>
    <n v="40"/>
    <d v="2022-04-04T00:00:00"/>
    <x v="0"/>
    <x v="1"/>
    <s v="J0006-SET-L"/>
    <x v="6"/>
    <s v="L"/>
    <n v="1"/>
    <s v="INR"/>
    <n v="899"/>
    <s v="BENGALURU"/>
    <x v="5"/>
    <n v="560022"/>
    <s v="IN"/>
    <b v="0"/>
    <x v="0"/>
    <x v="8"/>
    <n v="4"/>
  </r>
  <r>
    <n v="7694"/>
    <x v="7086"/>
    <s v="4216021"/>
    <x v="0"/>
    <n v="42"/>
    <d v="2022-04-04T00:00:00"/>
    <x v="0"/>
    <x v="2"/>
    <s v="JNE3642-TP-XXL"/>
    <x v="3"/>
    <s v="XXL"/>
    <n v="1"/>
    <s v="INR"/>
    <n v="402"/>
    <s v="delhi"/>
    <x v="10"/>
    <n v="110019"/>
    <s v="IN"/>
    <b v="0"/>
    <x v="0"/>
    <x v="8"/>
    <n v="4"/>
  </r>
  <r>
    <n v="7695"/>
    <x v="7087"/>
    <s v="6143631"/>
    <x v="0"/>
    <n v="24"/>
    <d v="2022-04-04T00:00:00"/>
    <x v="2"/>
    <x v="2"/>
    <s v="JNE3405-KR-S"/>
    <x v="0"/>
    <s v="S"/>
    <n v="1"/>
    <s v="INR"/>
    <n v="435"/>
    <s v="PATHALGAON"/>
    <x v="31"/>
    <n v="496118"/>
    <s v="IN"/>
    <b v="0"/>
    <x v="1"/>
    <x v="8"/>
    <n v="4"/>
  </r>
  <r>
    <n v="7696"/>
    <x v="7088"/>
    <s v="3791643"/>
    <x v="0"/>
    <n v="31"/>
    <d v="2022-04-04T00:00:00"/>
    <x v="0"/>
    <x v="0"/>
    <s v="JNE3856-KR-XXXL"/>
    <x v="0"/>
    <s v="3XL"/>
    <n v="1"/>
    <s v="INR"/>
    <n v="542"/>
    <s v="JAIPUR"/>
    <x v="12"/>
    <n v="302020"/>
    <s v="IN"/>
    <b v="0"/>
    <x v="0"/>
    <x v="8"/>
    <n v="4"/>
  </r>
  <r>
    <n v="7697"/>
    <x v="7089"/>
    <s v="8273676"/>
    <x v="0"/>
    <n v="77"/>
    <d v="2022-04-04T00:00:00"/>
    <x v="0"/>
    <x v="2"/>
    <s v="MEN5008-KR-L"/>
    <x v="0"/>
    <s v="L"/>
    <n v="1"/>
    <s v="INR"/>
    <n v="688"/>
    <s v="NOIDA"/>
    <x v="13"/>
    <n v="201301"/>
    <s v="IN"/>
    <b v="0"/>
    <x v="2"/>
    <x v="8"/>
    <n v="4"/>
  </r>
  <r>
    <n v="7698"/>
    <x v="7090"/>
    <s v="9166606"/>
    <x v="0"/>
    <n v="69"/>
    <d v="2022-04-04T00:00:00"/>
    <x v="0"/>
    <x v="2"/>
    <s v="SET269-KR-NP-XL"/>
    <x v="1"/>
    <s v="XL"/>
    <n v="1"/>
    <s v="INR"/>
    <n v="824"/>
    <s v="CHENNAI"/>
    <x v="3"/>
    <n v="600004"/>
    <s v="IN"/>
    <b v="0"/>
    <x v="2"/>
    <x v="8"/>
    <n v="4"/>
  </r>
  <r>
    <n v="7699"/>
    <x v="7091"/>
    <s v="5417288"/>
    <x v="1"/>
    <n v="43"/>
    <d v="2022-04-04T00:00:00"/>
    <x v="0"/>
    <x v="1"/>
    <s v="J0341-DR-XL"/>
    <x v="2"/>
    <s v="XL"/>
    <n v="1"/>
    <s v="INR"/>
    <n v="743"/>
    <s v="BENGALURU"/>
    <x v="5"/>
    <n v="560102"/>
    <s v="IN"/>
    <b v="0"/>
    <x v="0"/>
    <x v="8"/>
    <n v="4"/>
  </r>
  <r>
    <n v="7700"/>
    <x v="7092"/>
    <s v="849705"/>
    <x v="0"/>
    <n v="40"/>
    <d v="2022-04-04T00:00:00"/>
    <x v="0"/>
    <x v="0"/>
    <s v="JNE3560-KR-XXXL"/>
    <x v="0"/>
    <s v="3XL"/>
    <n v="1"/>
    <s v="INR"/>
    <n v="458"/>
    <s v="UDUPI"/>
    <x v="5"/>
    <n v="576101"/>
    <s v="IN"/>
    <b v="0"/>
    <x v="0"/>
    <x v="8"/>
    <n v="4"/>
  </r>
  <r>
    <n v="7701"/>
    <x v="7093"/>
    <s v="7454186"/>
    <x v="1"/>
    <n v="54"/>
    <d v="2022-04-04T00:00:00"/>
    <x v="0"/>
    <x v="3"/>
    <s v="SET291-KR-PP-M"/>
    <x v="1"/>
    <s v="M"/>
    <n v="1"/>
    <s v="INR"/>
    <n v="569"/>
    <s v="Palwal"/>
    <x v="1"/>
    <n v="121102"/>
    <s v="IN"/>
    <b v="0"/>
    <x v="2"/>
    <x v="8"/>
    <n v="4"/>
  </r>
  <r>
    <n v="7702"/>
    <x v="7094"/>
    <s v="1418425"/>
    <x v="0"/>
    <n v="42"/>
    <d v="2022-04-04T00:00:00"/>
    <x v="0"/>
    <x v="0"/>
    <s v="JNE3614-KR-XL"/>
    <x v="0"/>
    <s v="XL"/>
    <n v="1"/>
    <s v="INR"/>
    <n v="431"/>
    <s v="Saharanpur"/>
    <x v="13"/>
    <n v="247340"/>
    <s v="IN"/>
    <b v="0"/>
    <x v="0"/>
    <x v="8"/>
    <n v="4"/>
  </r>
  <r>
    <n v="7703"/>
    <x v="7095"/>
    <s v="8884076"/>
    <x v="0"/>
    <n v="32"/>
    <d v="2022-04-04T00:00:00"/>
    <x v="0"/>
    <x v="2"/>
    <s v="SET269-KR-NP-XXL"/>
    <x v="1"/>
    <s v="XXL"/>
    <n v="1"/>
    <s v="INR"/>
    <n v="824"/>
    <s v="PANAJI"/>
    <x v="25"/>
    <n v="403002"/>
    <s v="IN"/>
    <b v="0"/>
    <x v="0"/>
    <x v="8"/>
    <n v="4"/>
  </r>
  <r>
    <n v="7704"/>
    <x v="7096"/>
    <s v="2712223"/>
    <x v="0"/>
    <n v="38"/>
    <d v="2022-04-04T00:00:00"/>
    <x v="0"/>
    <x v="2"/>
    <s v="J0135-SET-XXL"/>
    <x v="1"/>
    <s v="XXL"/>
    <n v="1"/>
    <s v="INR"/>
    <n v="591"/>
    <s v="KANPUR"/>
    <x v="13"/>
    <n v="208027"/>
    <s v="IN"/>
    <b v="0"/>
    <x v="0"/>
    <x v="8"/>
    <n v="4"/>
  </r>
  <r>
    <n v="7705"/>
    <x v="7097"/>
    <s v="3552985"/>
    <x v="0"/>
    <n v="33"/>
    <d v="2022-04-04T00:00:00"/>
    <x v="0"/>
    <x v="2"/>
    <s v="JNE1525-KR-UDF19BLACK-M"/>
    <x v="0"/>
    <s v="M"/>
    <n v="1"/>
    <s v="INR"/>
    <n v="311"/>
    <s v="MUMBAI"/>
    <x v="4"/>
    <n v="400005"/>
    <s v="IN"/>
    <b v="0"/>
    <x v="0"/>
    <x v="8"/>
    <n v="4"/>
  </r>
  <r>
    <n v="7706"/>
    <x v="7098"/>
    <s v="4085472"/>
    <x v="1"/>
    <n v="39"/>
    <d v="2022-04-04T00:00:00"/>
    <x v="0"/>
    <x v="2"/>
    <s v="J0234-SKD-S"/>
    <x v="1"/>
    <s v="S"/>
    <n v="1"/>
    <s v="INR"/>
    <n v="1186"/>
    <s v="JALANDHAR"/>
    <x v="0"/>
    <n v="144004"/>
    <s v="IN"/>
    <b v="0"/>
    <x v="0"/>
    <x v="8"/>
    <n v="4"/>
  </r>
  <r>
    <n v="7707"/>
    <x v="7099"/>
    <s v="3986091"/>
    <x v="1"/>
    <n v="24"/>
    <d v="2022-04-04T00:00:00"/>
    <x v="0"/>
    <x v="3"/>
    <s v="SET130-KR-NP-XXL"/>
    <x v="1"/>
    <s v="XXL"/>
    <n v="1"/>
    <s v="INR"/>
    <n v="629"/>
    <s v="PANDHARKAODA"/>
    <x v="4"/>
    <n v="445302"/>
    <s v="IN"/>
    <b v="0"/>
    <x v="1"/>
    <x v="8"/>
    <n v="4"/>
  </r>
  <r>
    <n v="7708"/>
    <x v="7100"/>
    <s v="5694555"/>
    <x v="0"/>
    <n v="32"/>
    <d v="2022-04-04T00:00:00"/>
    <x v="3"/>
    <x v="0"/>
    <s v="SET397-KR-NP-S"/>
    <x v="1"/>
    <s v="S"/>
    <n v="1"/>
    <s v="INR"/>
    <n v="979"/>
    <s v="MUMBAI"/>
    <x v="4"/>
    <n v="400078"/>
    <s v="IN"/>
    <b v="0"/>
    <x v="0"/>
    <x v="8"/>
    <n v="4"/>
  </r>
  <r>
    <n v="7709"/>
    <x v="7101"/>
    <s v="1604852"/>
    <x v="1"/>
    <n v="28"/>
    <d v="2022-04-04T00:00:00"/>
    <x v="0"/>
    <x v="2"/>
    <s v="JNE3797-KR-M"/>
    <x v="2"/>
    <s v="M"/>
    <n v="1"/>
    <s v="INR"/>
    <n v="735"/>
    <s v="Punalur"/>
    <x v="7"/>
    <n v="691333"/>
    <s v="IN"/>
    <b v="0"/>
    <x v="1"/>
    <x v="8"/>
    <n v="4"/>
  </r>
  <r>
    <n v="7710"/>
    <x v="7102"/>
    <s v="7836011"/>
    <x v="1"/>
    <n v="42"/>
    <d v="2022-04-04T00:00:00"/>
    <x v="0"/>
    <x v="2"/>
    <s v="SET268-KR-NP-L"/>
    <x v="1"/>
    <s v="L"/>
    <n v="1"/>
    <s v="INR"/>
    <n v="788"/>
    <s v="VIJAYAWADA"/>
    <x v="6"/>
    <n v="520008"/>
    <s v="IN"/>
    <b v="0"/>
    <x v="0"/>
    <x v="8"/>
    <n v="4"/>
  </r>
  <r>
    <n v="7711"/>
    <x v="7103"/>
    <s v="3305977"/>
    <x v="1"/>
    <n v="43"/>
    <d v="2022-04-04T00:00:00"/>
    <x v="2"/>
    <x v="3"/>
    <s v="SET269-KR-NP-L"/>
    <x v="1"/>
    <s v="L"/>
    <n v="1"/>
    <s v="INR"/>
    <n v="824"/>
    <s v="KHAIRTHAL"/>
    <x v="12"/>
    <n v="301404"/>
    <s v="IN"/>
    <b v="0"/>
    <x v="0"/>
    <x v="8"/>
    <n v="4"/>
  </r>
  <r>
    <n v="7712"/>
    <x v="7104"/>
    <s v="6908493"/>
    <x v="0"/>
    <n v="41"/>
    <d v="2022-04-04T00:00:00"/>
    <x v="0"/>
    <x v="3"/>
    <s v="JNE3862-TU-XXXL"/>
    <x v="3"/>
    <s v="3XL"/>
    <n v="1"/>
    <s v="INR"/>
    <n v="599"/>
    <s v="mumbai"/>
    <x v="4"/>
    <n v="400016"/>
    <s v="IN"/>
    <b v="0"/>
    <x v="0"/>
    <x v="8"/>
    <n v="4"/>
  </r>
  <r>
    <n v="7713"/>
    <x v="7105"/>
    <s v="4549471"/>
    <x v="0"/>
    <n v="28"/>
    <d v="2022-04-04T00:00:00"/>
    <x v="0"/>
    <x v="3"/>
    <s v="SET324-KR-NP-XXL"/>
    <x v="1"/>
    <s v="XXL"/>
    <n v="1"/>
    <s v="INR"/>
    <n v="607"/>
    <s v="KANHANGAD"/>
    <x v="7"/>
    <n v="671315"/>
    <s v="IN"/>
    <b v="0"/>
    <x v="1"/>
    <x v="8"/>
    <n v="4"/>
  </r>
  <r>
    <n v="7714"/>
    <x v="7106"/>
    <s v="953641"/>
    <x v="0"/>
    <n v="72"/>
    <d v="2022-04-04T00:00:00"/>
    <x v="0"/>
    <x v="0"/>
    <s v="SET227-KR-PP-A-S"/>
    <x v="1"/>
    <s v="S"/>
    <n v="1"/>
    <s v="INR"/>
    <n v="566"/>
    <s v="BAGALKOT"/>
    <x v="5"/>
    <n v="587103"/>
    <s v="IN"/>
    <b v="0"/>
    <x v="2"/>
    <x v="8"/>
    <n v="4"/>
  </r>
  <r>
    <n v="7715"/>
    <x v="7107"/>
    <s v="2512114"/>
    <x v="0"/>
    <n v="31"/>
    <d v="2022-04-04T00:00:00"/>
    <x v="0"/>
    <x v="0"/>
    <s v="JNE3405-KR-M"/>
    <x v="0"/>
    <s v="M"/>
    <n v="1"/>
    <s v="INR"/>
    <n v="435"/>
    <s v="NEW DELHI"/>
    <x v="10"/>
    <n v="110059"/>
    <s v="IN"/>
    <b v="0"/>
    <x v="0"/>
    <x v="8"/>
    <n v="4"/>
  </r>
  <r>
    <n v="7716"/>
    <x v="7108"/>
    <s v="4291664"/>
    <x v="0"/>
    <n v="42"/>
    <d v="2022-04-04T00:00:00"/>
    <x v="0"/>
    <x v="3"/>
    <s v="JNE3610-KR-S"/>
    <x v="0"/>
    <s v="S"/>
    <n v="1"/>
    <s v="INR"/>
    <n v="291"/>
    <s v="DULIAJAN"/>
    <x v="8"/>
    <n v="786602"/>
    <s v="IN"/>
    <b v="0"/>
    <x v="0"/>
    <x v="8"/>
    <n v="4"/>
  </r>
  <r>
    <n v="7717"/>
    <x v="7109"/>
    <s v="9978121"/>
    <x v="1"/>
    <n v="43"/>
    <d v="2022-04-04T00:00:00"/>
    <x v="0"/>
    <x v="0"/>
    <s v="SET363-KR-NP-XXL"/>
    <x v="1"/>
    <s v="XXL"/>
    <n v="1"/>
    <s v="INR"/>
    <n v="1257"/>
    <s v="JALANDHAR"/>
    <x v="0"/>
    <n v="144008"/>
    <s v="IN"/>
    <b v="0"/>
    <x v="0"/>
    <x v="8"/>
    <n v="4"/>
  </r>
  <r>
    <n v="7718"/>
    <x v="7110"/>
    <s v="1817875"/>
    <x v="0"/>
    <n v="75"/>
    <d v="2022-04-04T00:00:00"/>
    <x v="0"/>
    <x v="2"/>
    <s v="J0382-SKD-L"/>
    <x v="1"/>
    <s v="L"/>
    <n v="1"/>
    <s v="INR"/>
    <n v="1173"/>
    <s v="BENGALURU"/>
    <x v="5"/>
    <n v="560037"/>
    <s v="IN"/>
    <b v="0"/>
    <x v="2"/>
    <x v="8"/>
    <n v="4"/>
  </r>
  <r>
    <n v="7719"/>
    <x v="7111"/>
    <s v="7683013"/>
    <x v="0"/>
    <n v="37"/>
    <d v="2022-04-04T00:00:00"/>
    <x v="0"/>
    <x v="1"/>
    <s v="J0094-KR-L"/>
    <x v="0"/>
    <s v="L"/>
    <n v="1"/>
    <s v="INR"/>
    <n v="603"/>
    <s v="Payyanur"/>
    <x v="7"/>
    <n v="670327"/>
    <s v="IN"/>
    <b v="0"/>
    <x v="0"/>
    <x v="8"/>
    <n v="4"/>
  </r>
  <r>
    <n v="7720"/>
    <x v="7112"/>
    <s v="5202411"/>
    <x v="1"/>
    <n v="49"/>
    <d v="2022-04-04T00:00:00"/>
    <x v="0"/>
    <x v="0"/>
    <s v="JNE3797-KR-XS"/>
    <x v="2"/>
    <s v="XS"/>
    <n v="1"/>
    <s v="INR"/>
    <n v="771"/>
    <s v="KOLKATA"/>
    <x v="2"/>
    <n v="700046"/>
    <s v="IN"/>
    <b v="0"/>
    <x v="0"/>
    <x v="8"/>
    <n v="4"/>
  </r>
  <r>
    <n v="7721"/>
    <x v="7113"/>
    <s v="4565392"/>
    <x v="0"/>
    <n v="47"/>
    <d v="2022-04-04T00:00:00"/>
    <x v="0"/>
    <x v="2"/>
    <s v="SET345-KR-NP-M"/>
    <x v="1"/>
    <s v="M"/>
    <n v="1"/>
    <s v="INR"/>
    <n v="626"/>
    <s v="PUNE"/>
    <x v="4"/>
    <n v="412308"/>
    <s v="IN"/>
    <b v="0"/>
    <x v="0"/>
    <x v="8"/>
    <n v="4"/>
  </r>
  <r>
    <n v="7722"/>
    <x v="7114"/>
    <s v="5968927"/>
    <x v="0"/>
    <n v="26"/>
    <d v="2022-04-04T00:00:00"/>
    <x v="0"/>
    <x v="2"/>
    <s v="J0230-SKD-XS"/>
    <x v="1"/>
    <s v="XS"/>
    <n v="1"/>
    <s v="INR"/>
    <n v="969"/>
    <s v="NEW DELHI"/>
    <x v="10"/>
    <n v="110059"/>
    <s v="IN"/>
    <b v="0"/>
    <x v="1"/>
    <x v="8"/>
    <n v="4"/>
  </r>
  <r>
    <n v="7723"/>
    <x v="7115"/>
    <s v="1380549"/>
    <x v="1"/>
    <n v="56"/>
    <d v="2022-04-04T00:00:00"/>
    <x v="0"/>
    <x v="3"/>
    <s v="J0003-SET-XXXL"/>
    <x v="1"/>
    <s v="3XL"/>
    <n v="1"/>
    <s v="INR"/>
    <n v="696"/>
    <s v="ALLAHABAD"/>
    <x v="13"/>
    <n v="211016"/>
    <s v="IN"/>
    <b v="0"/>
    <x v="2"/>
    <x v="8"/>
    <n v="4"/>
  </r>
  <r>
    <n v="7724"/>
    <x v="7116"/>
    <s v="9033200"/>
    <x v="1"/>
    <n v="45"/>
    <d v="2022-04-04T00:00:00"/>
    <x v="0"/>
    <x v="3"/>
    <s v="JNE3797-KR-A-L"/>
    <x v="2"/>
    <s v="L"/>
    <n v="1"/>
    <s v="INR"/>
    <n v="725"/>
    <s v="TALODA"/>
    <x v="4"/>
    <n v="425413"/>
    <s v="IN"/>
    <b v="0"/>
    <x v="0"/>
    <x v="8"/>
    <n v="4"/>
  </r>
  <r>
    <n v="7725"/>
    <x v="7117"/>
    <s v="3077974"/>
    <x v="0"/>
    <n v="46"/>
    <d v="2022-04-04T00:00:00"/>
    <x v="0"/>
    <x v="3"/>
    <s v="MEN5016-KR-XXXL"/>
    <x v="0"/>
    <s v="3XL"/>
    <n v="1"/>
    <s v="INR"/>
    <n v="475"/>
    <s v="BHUBANESWAR"/>
    <x v="11"/>
    <n v="751010"/>
    <s v="IN"/>
    <b v="0"/>
    <x v="0"/>
    <x v="8"/>
    <n v="4"/>
  </r>
  <r>
    <n v="7726"/>
    <x v="7118"/>
    <s v="5638779"/>
    <x v="0"/>
    <n v="26"/>
    <d v="2022-04-04T00:00:00"/>
    <x v="0"/>
    <x v="3"/>
    <s v="SET398-KR-PP-L"/>
    <x v="1"/>
    <s v="L"/>
    <n v="1"/>
    <s v="INR"/>
    <n v="1129"/>
    <s v="BILHA"/>
    <x v="31"/>
    <n v="495224"/>
    <s v="IN"/>
    <b v="0"/>
    <x v="1"/>
    <x v="8"/>
    <n v="4"/>
  </r>
  <r>
    <n v="7727"/>
    <x v="7119"/>
    <s v="7162625"/>
    <x v="0"/>
    <n v="26"/>
    <d v="2022-04-04T00:00:00"/>
    <x v="0"/>
    <x v="3"/>
    <s v="SET026-KR-PP-A-XS"/>
    <x v="1"/>
    <s v="XS"/>
    <n v="1"/>
    <s v="INR"/>
    <n v="499"/>
    <s v="CHENNAI"/>
    <x v="3"/>
    <n v="600013"/>
    <s v="IN"/>
    <b v="0"/>
    <x v="1"/>
    <x v="8"/>
    <n v="4"/>
  </r>
  <r>
    <n v="7728"/>
    <x v="7120"/>
    <s v="2926206"/>
    <x v="1"/>
    <n v="49"/>
    <d v="2022-04-04T00:00:00"/>
    <x v="0"/>
    <x v="0"/>
    <s v="J0346-SET-XS"/>
    <x v="1"/>
    <s v="XS"/>
    <n v="1"/>
    <s v="INR"/>
    <n v="464"/>
    <s v="BENGALURU"/>
    <x v="5"/>
    <n v="560102"/>
    <s v="IN"/>
    <b v="0"/>
    <x v="0"/>
    <x v="8"/>
    <n v="4"/>
  </r>
  <r>
    <n v="7729"/>
    <x v="7121"/>
    <s v="2216727"/>
    <x v="0"/>
    <n v="35"/>
    <d v="2022-04-04T00:00:00"/>
    <x v="0"/>
    <x v="2"/>
    <s v="JNE3620-KR-M"/>
    <x v="0"/>
    <s v="M"/>
    <n v="1"/>
    <s v="INR"/>
    <n v="329"/>
    <s v="BENGALURU"/>
    <x v="5"/>
    <n v="560060"/>
    <s v="IN"/>
    <b v="0"/>
    <x v="0"/>
    <x v="8"/>
    <n v="4"/>
  </r>
  <r>
    <n v="7730"/>
    <x v="7122"/>
    <s v="6289502"/>
    <x v="1"/>
    <n v="29"/>
    <d v="2022-04-04T00:00:00"/>
    <x v="0"/>
    <x v="1"/>
    <s v="J0230-SKD-XL"/>
    <x v="1"/>
    <s v="XL"/>
    <n v="1"/>
    <s v="INR"/>
    <n v="969"/>
    <s v="BENGALURU"/>
    <x v="5"/>
    <n v="560097"/>
    <s v="IN"/>
    <b v="0"/>
    <x v="1"/>
    <x v="8"/>
    <n v="4"/>
  </r>
  <r>
    <n v="7731"/>
    <x v="7123"/>
    <s v="2185614"/>
    <x v="0"/>
    <n v="35"/>
    <d v="2022-04-04T00:00:00"/>
    <x v="2"/>
    <x v="2"/>
    <s v="JNE3539-KR-S"/>
    <x v="0"/>
    <s v="S"/>
    <n v="1"/>
    <s v="INR"/>
    <n v="328"/>
    <s v="SONIPAT"/>
    <x v="1"/>
    <n v="131001"/>
    <s v="IN"/>
    <b v="0"/>
    <x v="0"/>
    <x v="8"/>
    <n v="4"/>
  </r>
  <r>
    <n v="7732"/>
    <x v="7124"/>
    <s v="4925833"/>
    <x v="0"/>
    <n v="48"/>
    <d v="2022-04-04T00:00:00"/>
    <x v="0"/>
    <x v="2"/>
    <s v="SET300-KR-NP-XL"/>
    <x v="1"/>
    <s v="XL"/>
    <n v="1"/>
    <s v="INR"/>
    <n v="919"/>
    <s v="KURUMPILAVU"/>
    <x v="7"/>
    <n v="680564"/>
    <s v="IN"/>
    <b v="0"/>
    <x v="0"/>
    <x v="8"/>
    <n v="4"/>
  </r>
  <r>
    <n v="7733"/>
    <x v="7125"/>
    <s v="407241"/>
    <x v="0"/>
    <n v="49"/>
    <d v="2022-04-04T00:00:00"/>
    <x v="0"/>
    <x v="0"/>
    <s v="JNE3466-KR-L"/>
    <x v="0"/>
    <s v="L"/>
    <n v="1"/>
    <s v="INR"/>
    <n v="771"/>
    <s v="Pondicherry"/>
    <x v="22"/>
    <n v="605005"/>
    <s v="IN"/>
    <b v="0"/>
    <x v="0"/>
    <x v="8"/>
    <n v="4"/>
  </r>
  <r>
    <n v="7734"/>
    <x v="7125"/>
    <s v="407241"/>
    <x v="0"/>
    <n v="47"/>
    <d v="2022-04-04T00:00:00"/>
    <x v="0"/>
    <x v="0"/>
    <s v="JNE3643-TP-N-L"/>
    <x v="3"/>
    <s v="L"/>
    <n v="1"/>
    <s v="INR"/>
    <n v="259"/>
    <s v="MUMBAI"/>
    <x v="4"/>
    <n v="400001"/>
    <s v="IN"/>
    <b v="0"/>
    <x v="0"/>
    <x v="8"/>
    <n v="4"/>
  </r>
  <r>
    <n v="7735"/>
    <x v="7126"/>
    <s v="6009210"/>
    <x v="0"/>
    <n v="29"/>
    <d v="2022-04-04T00:00:00"/>
    <x v="0"/>
    <x v="3"/>
    <s v="SET265-KR-NP-XXL"/>
    <x v="1"/>
    <s v="XXL"/>
    <n v="1"/>
    <s v="INR"/>
    <n v="877"/>
    <s v="ANAKAPALLE"/>
    <x v="6"/>
    <n v="531001"/>
    <s v="IN"/>
    <b v="0"/>
    <x v="1"/>
    <x v="8"/>
    <n v="4"/>
  </r>
  <r>
    <n v="7736"/>
    <x v="7126"/>
    <s v="6009210"/>
    <x v="1"/>
    <n v="29"/>
    <d v="2022-04-04T00:00:00"/>
    <x v="0"/>
    <x v="2"/>
    <s v="SET288-KR-NP-XXL"/>
    <x v="1"/>
    <s v="XXL"/>
    <n v="1"/>
    <s v="INR"/>
    <n v="650"/>
    <s v="Bengaluru"/>
    <x v="5"/>
    <n v="560093"/>
    <s v="IN"/>
    <b v="0"/>
    <x v="1"/>
    <x v="8"/>
    <n v="4"/>
  </r>
  <r>
    <n v="7737"/>
    <x v="7126"/>
    <s v="6009210"/>
    <x v="1"/>
    <n v="62"/>
    <d v="2022-04-04T00:00:00"/>
    <x v="0"/>
    <x v="0"/>
    <s v="SET279-LC-S"/>
    <x v="1"/>
    <s v="S"/>
    <n v="1"/>
    <s v="INR"/>
    <n v="845"/>
    <s v="BHOPAL"/>
    <x v="14"/>
    <n v="462024"/>
    <s v="IN"/>
    <b v="0"/>
    <x v="2"/>
    <x v="8"/>
    <n v="4"/>
  </r>
  <r>
    <n v="7738"/>
    <x v="7127"/>
    <s v="4111013"/>
    <x v="1"/>
    <n v="67"/>
    <d v="2022-04-04T00:00:00"/>
    <x v="0"/>
    <x v="0"/>
    <s v="JNE3797-KR-A-XL"/>
    <x v="2"/>
    <s v="XL"/>
    <n v="1"/>
    <s v="INR"/>
    <n v="771"/>
    <s v="KOCHI"/>
    <x v="7"/>
    <n v="682036"/>
    <s v="IN"/>
    <b v="0"/>
    <x v="2"/>
    <x v="8"/>
    <n v="4"/>
  </r>
  <r>
    <n v="7739"/>
    <x v="7128"/>
    <s v="565337"/>
    <x v="0"/>
    <n v="24"/>
    <d v="2022-04-04T00:00:00"/>
    <x v="0"/>
    <x v="1"/>
    <s v="JNE3546-KR-XL"/>
    <x v="0"/>
    <s v="XL"/>
    <n v="1"/>
    <s v="INR"/>
    <n v="468"/>
    <s v="BENGALURU"/>
    <x v="5"/>
    <n v="560068"/>
    <s v="IN"/>
    <b v="0"/>
    <x v="1"/>
    <x v="8"/>
    <n v="4"/>
  </r>
  <r>
    <n v="7740"/>
    <x v="7129"/>
    <s v="6398044"/>
    <x v="0"/>
    <n v="23"/>
    <d v="2022-04-04T00:00:00"/>
    <x v="0"/>
    <x v="2"/>
    <s v="JNE3648-TP-N-L"/>
    <x v="3"/>
    <s v="L"/>
    <n v="1"/>
    <s v="INR"/>
    <n v="487"/>
    <s v="Chennai"/>
    <x v="3"/>
    <n v="600028"/>
    <s v="IN"/>
    <b v="0"/>
    <x v="1"/>
    <x v="8"/>
    <n v="4"/>
  </r>
  <r>
    <n v="7741"/>
    <x v="7130"/>
    <s v="9724970"/>
    <x v="1"/>
    <n v="45"/>
    <d v="2022-04-04T00:00:00"/>
    <x v="0"/>
    <x v="0"/>
    <s v="J0277-SKD-L"/>
    <x v="1"/>
    <s v="L"/>
    <n v="1"/>
    <s v="INR"/>
    <n v="1463"/>
    <s v="Buxar"/>
    <x v="20"/>
    <n v="802103"/>
    <s v="IN"/>
    <b v="0"/>
    <x v="0"/>
    <x v="8"/>
    <n v="4"/>
  </r>
  <r>
    <n v="7742"/>
    <x v="7130"/>
    <s v="9724970"/>
    <x v="0"/>
    <n v="67"/>
    <d v="2022-04-04T00:00:00"/>
    <x v="0"/>
    <x v="3"/>
    <s v="SET278-KR-NP-XXXL"/>
    <x v="1"/>
    <s v="3XL"/>
    <n v="1"/>
    <s v="INR"/>
    <n v="1523"/>
    <s v="NANDIVARAM GUDUVANCHERI"/>
    <x v="3"/>
    <n v="603202"/>
    <s v="IN"/>
    <b v="0"/>
    <x v="2"/>
    <x v="8"/>
    <n v="4"/>
  </r>
  <r>
    <n v="7743"/>
    <x v="7130"/>
    <s v="9724970"/>
    <x v="0"/>
    <n v="57"/>
    <d v="2022-04-04T00:00:00"/>
    <x v="0"/>
    <x v="0"/>
    <s v="SET265-KR-NP-M"/>
    <x v="1"/>
    <s v="M"/>
    <n v="1"/>
    <s v="INR"/>
    <n v="877"/>
    <s v="NEW DELHI"/>
    <x v="10"/>
    <n v="110075"/>
    <s v="IN"/>
    <b v="0"/>
    <x v="2"/>
    <x v="8"/>
    <n v="4"/>
  </r>
  <r>
    <n v="7744"/>
    <x v="7130"/>
    <s v="9724970"/>
    <x v="1"/>
    <n v="27"/>
    <d v="2022-04-04T00:00:00"/>
    <x v="0"/>
    <x v="2"/>
    <s v="SET200-KR-NP-A-L"/>
    <x v="1"/>
    <s v="L"/>
    <n v="1"/>
    <s v="INR"/>
    <n v="568"/>
    <s v="BERHAMPUR"/>
    <x v="11"/>
    <n v="760002"/>
    <s v="IN"/>
    <b v="0"/>
    <x v="1"/>
    <x v="8"/>
    <n v="4"/>
  </r>
  <r>
    <n v="7745"/>
    <x v="7131"/>
    <s v="3051743"/>
    <x v="0"/>
    <n v="23"/>
    <d v="2022-04-04T00:00:00"/>
    <x v="0"/>
    <x v="3"/>
    <s v="JNE3753-KR-XXXL"/>
    <x v="0"/>
    <s v="3XL"/>
    <n v="1"/>
    <s v="INR"/>
    <n v="499"/>
    <s v="BENGALURU"/>
    <x v="5"/>
    <n v="560056"/>
    <s v="IN"/>
    <b v="0"/>
    <x v="1"/>
    <x v="8"/>
    <n v="4"/>
  </r>
  <r>
    <n v="7746"/>
    <x v="7132"/>
    <s v="757164"/>
    <x v="1"/>
    <n v="44"/>
    <d v="2022-04-04T00:00:00"/>
    <x v="0"/>
    <x v="2"/>
    <s v="J0230-SKD-S"/>
    <x v="1"/>
    <s v="S"/>
    <n v="1"/>
    <s v="INR"/>
    <n v="969"/>
    <s v="KOLHAPUR"/>
    <x v="4"/>
    <n v="416012"/>
    <s v="IN"/>
    <b v="0"/>
    <x v="0"/>
    <x v="8"/>
    <n v="4"/>
  </r>
  <r>
    <n v="7747"/>
    <x v="7133"/>
    <s v="6893073"/>
    <x v="0"/>
    <n v="40"/>
    <d v="2022-04-04T00:00:00"/>
    <x v="0"/>
    <x v="2"/>
    <s v="SET278-KR-NP-M"/>
    <x v="1"/>
    <s v="M"/>
    <n v="1"/>
    <s v="INR"/>
    <n v="1442"/>
    <s v="FARIDABAD"/>
    <x v="1"/>
    <n v="121007"/>
    <s v="IN"/>
    <b v="0"/>
    <x v="0"/>
    <x v="8"/>
    <n v="4"/>
  </r>
  <r>
    <n v="7748"/>
    <x v="7134"/>
    <s v="9049801"/>
    <x v="1"/>
    <n v="43"/>
    <d v="2022-04-04T00:00:00"/>
    <x v="0"/>
    <x v="0"/>
    <s v="JNE3800-KR-XXXL"/>
    <x v="2"/>
    <s v="3XL"/>
    <n v="1"/>
    <s v="INR"/>
    <n v="725"/>
    <s v="KALYAN"/>
    <x v="4"/>
    <n v="421306"/>
    <s v="IN"/>
    <b v="0"/>
    <x v="0"/>
    <x v="8"/>
    <n v="4"/>
  </r>
  <r>
    <n v="7749"/>
    <x v="7135"/>
    <s v="3881827"/>
    <x v="0"/>
    <n v="58"/>
    <d v="2022-04-04T00:00:00"/>
    <x v="0"/>
    <x v="2"/>
    <s v="J0083-KR-L"/>
    <x v="0"/>
    <s v="L"/>
    <n v="1"/>
    <s v="INR"/>
    <n v="565"/>
    <s v="FARIDABAD"/>
    <x v="1"/>
    <n v="121001"/>
    <s v="IN"/>
    <b v="0"/>
    <x v="2"/>
    <x v="8"/>
    <n v="4"/>
  </r>
  <r>
    <n v="7750"/>
    <x v="7136"/>
    <s v="8428516"/>
    <x v="0"/>
    <n v="33"/>
    <d v="2022-04-04T00:00:00"/>
    <x v="0"/>
    <x v="2"/>
    <s v="SET275-KR-NP-S"/>
    <x v="1"/>
    <s v="S"/>
    <n v="1"/>
    <s v="INR"/>
    <n v="630"/>
    <s v="CHINCHANI"/>
    <x v="4"/>
    <n v="401103"/>
    <s v="IN"/>
    <b v="0"/>
    <x v="0"/>
    <x v="8"/>
    <n v="4"/>
  </r>
  <r>
    <n v="7751"/>
    <x v="7137"/>
    <s v="6617322"/>
    <x v="1"/>
    <n v="24"/>
    <d v="2022-04-04T00:00:00"/>
    <x v="0"/>
    <x v="2"/>
    <s v="J0280-SKD-L"/>
    <x v="1"/>
    <s v="L"/>
    <n v="1"/>
    <s v="INR"/>
    <n v="1473"/>
    <s v="BENGALURU"/>
    <x v="5"/>
    <n v="560100"/>
    <s v="IN"/>
    <b v="0"/>
    <x v="1"/>
    <x v="8"/>
    <n v="4"/>
  </r>
  <r>
    <n v="7752"/>
    <x v="7138"/>
    <s v="5805376"/>
    <x v="0"/>
    <n v="35"/>
    <d v="2022-04-04T00:00:00"/>
    <x v="0"/>
    <x v="0"/>
    <s v="JNE2270-KR-487-A-XL"/>
    <x v="0"/>
    <s v="XL"/>
    <n v="1"/>
    <s v="INR"/>
    <n v="499"/>
    <s v="Vatakara"/>
    <x v="7"/>
    <n v="673104"/>
    <s v="IN"/>
    <b v="0"/>
    <x v="0"/>
    <x v="8"/>
    <n v="4"/>
  </r>
  <r>
    <n v="7753"/>
    <x v="7139"/>
    <s v="310574"/>
    <x v="0"/>
    <n v="46"/>
    <d v="2022-04-04T00:00:00"/>
    <x v="0"/>
    <x v="2"/>
    <s v="SET044-KR-NP-S"/>
    <x v="1"/>
    <s v="S"/>
    <n v="1"/>
    <s v="INR"/>
    <n v="542"/>
    <s v="NEW DELHI"/>
    <x v="10"/>
    <n v="110018"/>
    <s v="IN"/>
    <b v="0"/>
    <x v="0"/>
    <x v="8"/>
    <n v="4"/>
  </r>
  <r>
    <n v="7754"/>
    <x v="7140"/>
    <s v="4281930"/>
    <x v="0"/>
    <n v="69"/>
    <d v="2022-04-04T00:00:00"/>
    <x v="0"/>
    <x v="2"/>
    <s v="J0355-KR-L"/>
    <x v="0"/>
    <s v="L"/>
    <n v="1"/>
    <s v="INR"/>
    <n v="627"/>
    <s v="Kolkata"/>
    <x v="2"/>
    <n v="700055"/>
    <s v="IN"/>
    <b v="0"/>
    <x v="2"/>
    <x v="8"/>
    <n v="4"/>
  </r>
  <r>
    <n v="7755"/>
    <x v="7141"/>
    <s v="1601372"/>
    <x v="0"/>
    <n v="32"/>
    <d v="2022-04-04T00:00:00"/>
    <x v="0"/>
    <x v="0"/>
    <s v="JNE3500-KR-XXL"/>
    <x v="0"/>
    <s v="XXL"/>
    <n v="1"/>
    <s v="INR"/>
    <n v="364"/>
    <s v="MUMBAI"/>
    <x v="4"/>
    <n v="400054"/>
    <s v="IN"/>
    <b v="0"/>
    <x v="0"/>
    <x v="8"/>
    <n v="4"/>
  </r>
  <r>
    <n v="7756"/>
    <x v="7142"/>
    <s v="9520781"/>
    <x v="0"/>
    <n v="42"/>
    <d v="2022-04-04T00:00:00"/>
    <x v="0"/>
    <x v="2"/>
    <s v="SET345-KR-NP-XL"/>
    <x v="1"/>
    <s v="XL"/>
    <n v="1"/>
    <s v="INR"/>
    <n v="626"/>
    <s v="PATNA"/>
    <x v="20"/>
    <n v="800007"/>
    <s v="IN"/>
    <b v="0"/>
    <x v="0"/>
    <x v="8"/>
    <n v="4"/>
  </r>
  <r>
    <n v="7757"/>
    <x v="7143"/>
    <s v="2977648"/>
    <x v="1"/>
    <n v="24"/>
    <d v="2022-04-04T00:00:00"/>
    <x v="0"/>
    <x v="2"/>
    <s v="SET267-KR-NP-XS"/>
    <x v="1"/>
    <s v="XS"/>
    <n v="1"/>
    <s v="INR"/>
    <n v="852"/>
    <s v="KARNAL"/>
    <x v="1"/>
    <n v="132001"/>
    <s v="IN"/>
    <b v="1"/>
    <x v="1"/>
    <x v="8"/>
    <n v="4"/>
  </r>
  <r>
    <n v="7758"/>
    <x v="7144"/>
    <s v="1802154"/>
    <x v="0"/>
    <n v="54"/>
    <d v="2022-04-04T00:00:00"/>
    <x v="0"/>
    <x v="0"/>
    <s v="SET336-KR-NP-XS"/>
    <x v="1"/>
    <s v="XS"/>
    <n v="1"/>
    <s v="INR"/>
    <n v="874"/>
    <s v="CHENNAI"/>
    <x v="3"/>
    <n v="600028"/>
    <s v="IN"/>
    <b v="0"/>
    <x v="2"/>
    <x v="8"/>
    <n v="4"/>
  </r>
  <r>
    <n v="7759"/>
    <x v="7144"/>
    <s v="1802154"/>
    <x v="1"/>
    <n v="36"/>
    <d v="2022-04-04T00:00:00"/>
    <x v="0"/>
    <x v="0"/>
    <s v="SET342-KR-NP-N-XL"/>
    <x v="1"/>
    <s v="XL"/>
    <n v="1"/>
    <s v="INR"/>
    <n v="916"/>
    <s v="AMRAVATI"/>
    <x v="4"/>
    <n v="444605"/>
    <s v="IN"/>
    <b v="0"/>
    <x v="0"/>
    <x v="8"/>
    <n v="4"/>
  </r>
  <r>
    <n v="7760"/>
    <x v="7145"/>
    <s v="2372669"/>
    <x v="0"/>
    <n v="35"/>
    <d v="2022-04-04T00:00:00"/>
    <x v="0"/>
    <x v="0"/>
    <s v="SET270-KR-PP-L"/>
    <x v="1"/>
    <s v="L"/>
    <n v="1"/>
    <s v="INR"/>
    <n v="563"/>
    <s v="BINOLA INDUSTRIAL AREA"/>
    <x v="1"/>
    <n v="122413"/>
    <s v="IN"/>
    <b v="0"/>
    <x v="0"/>
    <x v="8"/>
    <n v="4"/>
  </r>
  <r>
    <n v="7761"/>
    <x v="7146"/>
    <s v="4140968"/>
    <x v="1"/>
    <n v="40"/>
    <d v="2022-04-04T00:00:00"/>
    <x v="0"/>
    <x v="0"/>
    <s v="SET319-KR-NP-XL"/>
    <x v="1"/>
    <s v="XL"/>
    <n v="1"/>
    <s v="INR"/>
    <n v="852"/>
    <s v="BENGALURU"/>
    <x v="5"/>
    <n v="560096"/>
    <s v="IN"/>
    <b v="0"/>
    <x v="0"/>
    <x v="8"/>
    <n v="4"/>
  </r>
  <r>
    <n v="7762"/>
    <x v="7147"/>
    <s v="6846100"/>
    <x v="0"/>
    <n v="33"/>
    <d v="2022-04-04T00:00:00"/>
    <x v="0"/>
    <x v="3"/>
    <s v="JNE3639-TP-N-L"/>
    <x v="3"/>
    <s v="L"/>
    <n v="1"/>
    <s v="INR"/>
    <n v="497"/>
    <s v="SHIMLA"/>
    <x v="21"/>
    <n v="171002"/>
    <s v="IN"/>
    <b v="0"/>
    <x v="0"/>
    <x v="8"/>
    <n v="4"/>
  </r>
  <r>
    <n v="7763"/>
    <x v="7147"/>
    <s v="6846100"/>
    <x v="0"/>
    <n v="35"/>
    <d v="2022-04-04T00:00:00"/>
    <x v="0"/>
    <x v="3"/>
    <s v="JNE3638-KR-L"/>
    <x v="0"/>
    <s v="L"/>
    <n v="1"/>
    <s v="INR"/>
    <n v="517"/>
    <s v="MUMBAI"/>
    <x v="4"/>
    <n v="400068"/>
    <s v="IN"/>
    <b v="0"/>
    <x v="0"/>
    <x v="8"/>
    <n v="4"/>
  </r>
  <r>
    <n v="7764"/>
    <x v="7147"/>
    <s v="6846100"/>
    <x v="0"/>
    <n v="39"/>
    <d v="2022-04-04T00:00:00"/>
    <x v="0"/>
    <x v="2"/>
    <s v="JNE3461-KR-S"/>
    <x v="0"/>
    <s v="S"/>
    <n v="1"/>
    <s v="INR"/>
    <n v="399"/>
    <s v="IMPHAL"/>
    <x v="27"/>
    <n v="795002"/>
    <s v="IN"/>
    <b v="0"/>
    <x v="0"/>
    <x v="8"/>
    <n v="4"/>
  </r>
  <r>
    <n v="7765"/>
    <x v="7148"/>
    <s v="3456526"/>
    <x v="0"/>
    <n v="42"/>
    <d v="2022-04-04T00:00:00"/>
    <x v="0"/>
    <x v="0"/>
    <s v="JNE3461-KR-XL"/>
    <x v="0"/>
    <s v="XL"/>
    <n v="1"/>
    <s v="INR"/>
    <n v="352"/>
    <s v="VADODARA"/>
    <x v="17"/>
    <n v="391101"/>
    <s v="IN"/>
    <b v="0"/>
    <x v="0"/>
    <x v="8"/>
    <n v="4"/>
  </r>
  <r>
    <n v="7766"/>
    <x v="7148"/>
    <s v="3456526"/>
    <x v="0"/>
    <n v="62"/>
    <d v="2022-04-04T00:00:00"/>
    <x v="1"/>
    <x v="3"/>
    <s v="JNE3550-KR-XS"/>
    <x v="0"/>
    <s v="XS"/>
    <n v="1"/>
    <s v="INR"/>
    <n v="283"/>
    <s v="SIKAR"/>
    <x v="12"/>
    <n v="332001"/>
    <s v="IN"/>
    <b v="0"/>
    <x v="2"/>
    <x v="8"/>
    <n v="4"/>
  </r>
  <r>
    <n v="7767"/>
    <x v="7149"/>
    <s v="1905922"/>
    <x v="0"/>
    <n v="53"/>
    <d v="2022-04-04T00:00:00"/>
    <x v="0"/>
    <x v="3"/>
    <s v="J0119-TP-L"/>
    <x v="3"/>
    <s v="L"/>
    <n v="1"/>
    <s v="INR"/>
    <n v="540"/>
    <s v="GURUGRAM"/>
    <x v="1"/>
    <n v="122004"/>
    <s v="IN"/>
    <b v="0"/>
    <x v="2"/>
    <x v="8"/>
    <n v="4"/>
  </r>
  <r>
    <n v="7768"/>
    <x v="7150"/>
    <s v="8454235"/>
    <x v="0"/>
    <n v="37"/>
    <d v="2022-04-04T00:00:00"/>
    <x v="3"/>
    <x v="2"/>
    <s v="JNE3463-KR-XXL"/>
    <x v="0"/>
    <s v="XXL"/>
    <n v="1"/>
    <s v="INR"/>
    <n v="568"/>
    <s v="MANGALURU"/>
    <x v="5"/>
    <n v="575015"/>
    <s v="IN"/>
    <b v="0"/>
    <x v="0"/>
    <x v="8"/>
    <n v="4"/>
  </r>
  <r>
    <n v="7769"/>
    <x v="7151"/>
    <s v="8890135"/>
    <x v="0"/>
    <n v="30"/>
    <d v="2022-04-04T00:00:00"/>
    <x v="0"/>
    <x v="2"/>
    <s v="J0230-SKD-XS"/>
    <x v="1"/>
    <s v="XS"/>
    <n v="1"/>
    <s v="INR"/>
    <n v="969"/>
    <s v="SOLAPUR"/>
    <x v="4"/>
    <n v="413004"/>
    <s v="IN"/>
    <b v="0"/>
    <x v="0"/>
    <x v="8"/>
    <n v="4"/>
  </r>
  <r>
    <n v="7770"/>
    <x v="7152"/>
    <s v="4612950"/>
    <x v="1"/>
    <n v="20"/>
    <d v="2022-04-04T00:00:00"/>
    <x v="0"/>
    <x v="2"/>
    <s v="SET269-KR-NP-L"/>
    <x v="1"/>
    <s v="L"/>
    <n v="1"/>
    <s v="INR"/>
    <n v="824"/>
    <s v="GANGAWATI"/>
    <x v="5"/>
    <n v="583227"/>
    <s v="IN"/>
    <b v="0"/>
    <x v="1"/>
    <x v="8"/>
    <n v="4"/>
  </r>
  <r>
    <n v="7771"/>
    <x v="7153"/>
    <s v="2092760"/>
    <x v="0"/>
    <n v="29"/>
    <d v="2022-04-04T00:00:00"/>
    <x v="3"/>
    <x v="2"/>
    <s v="SET383-KR-NP-M"/>
    <x v="1"/>
    <s v="M"/>
    <n v="1"/>
    <s v="INR"/>
    <n v="599"/>
    <s v="BHAVNAGAR"/>
    <x v="17"/>
    <n v="364001"/>
    <s v="IN"/>
    <b v="0"/>
    <x v="1"/>
    <x v="8"/>
    <n v="4"/>
  </r>
  <r>
    <n v="7772"/>
    <x v="7154"/>
    <s v="1706551"/>
    <x v="0"/>
    <n v="63"/>
    <d v="2022-04-04T00:00:00"/>
    <x v="0"/>
    <x v="0"/>
    <s v="JNE3865-TP-L"/>
    <x v="3"/>
    <s v="L"/>
    <n v="1"/>
    <s v="INR"/>
    <n v="676"/>
    <s v="GANGTOK"/>
    <x v="24"/>
    <n v="737101"/>
    <s v="IN"/>
    <b v="0"/>
    <x v="2"/>
    <x v="8"/>
    <n v="4"/>
  </r>
  <r>
    <n v="7773"/>
    <x v="7155"/>
    <s v="4572146"/>
    <x v="0"/>
    <n v="68"/>
    <d v="2022-04-04T00:00:00"/>
    <x v="0"/>
    <x v="2"/>
    <s v="JNE3510-KR-XL"/>
    <x v="0"/>
    <s v="XL"/>
    <n v="1"/>
    <s v="INR"/>
    <n v="424"/>
    <s v="Ramgarh Cantonment Civil Township"/>
    <x v="19"/>
    <n v="829122"/>
    <s v="IN"/>
    <b v="0"/>
    <x v="2"/>
    <x v="8"/>
    <n v="4"/>
  </r>
  <r>
    <n v="7774"/>
    <x v="7156"/>
    <s v="2382098"/>
    <x v="1"/>
    <n v="34"/>
    <d v="2022-04-04T00:00:00"/>
    <x v="0"/>
    <x v="3"/>
    <s v="SET375-KR-NP-S"/>
    <x v="1"/>
    <s v="S"/>
    <n v="1"/>
    <s v="INR"/>
    <n v="696"/>
    <s v="MEPPAYYUR"/>
    <x v="7"/>
    <n v="673541"/>
    <s v="IN"/>
    <b v="0"/>
    <x v="0"/>
    <x v="8"/>
    <n v="4"/>
  </r>
  <r>
    <n v="7775"/>
    <x v="7157"/>
    <s v="6888786"/>
    <x v="1"/>
    <n v="40"/>
    <d v="2022-04-04T00:00:00"/>
    <x v="0"/>
    <x v="1"/>
    <s v="SET203-KR-DPT-L"/>
    <x v="1"/>
    <s v="L"/>
    <n v="1"/>
    <s v="INR"/>
    <n v="436"/>
    <s v="GUWAHATI"/>
    <x v="8"/>
    <n v="781019"/>
    <s v="IN"/>
    <b v="0"/>
    <x v="0"/>
    <x v="8"/>
    <n v="4"/>
  </r>
  <r>
    <n v="7776"/>
    <x v="7158"/>
    <s v="8703711"/>
    <x v="1"/>
    <n v="46"/>
    <d v="2022-04-04T00:00:00"/>
    <x v="0"/>
    <x v="2"/>
    <s v="SET377-KR-NP-XXXL"/>
    <x v="1"/>
    <s v="3XL"/>
    <n v="1"/>
    <s v="INR"/>
    <n v="1036"/>
    <s v="CHANDIGARH"/>
    <x v="18"/>
    <n v="160061"/>
    <s v="IN"/>
    <b v="0"/>
    <x v="0"/>
    <x v="8"/>
    <n v="4"/>
  </r>
  <r>
    <n v="7777"/>
    <x v="7159"/>
    <s v="7911162"/>
    <x v="1"/>
    <n v="37"/>
    <d v="2022-04-04T00:00:00"/>
    <x v="0"/>
    <x v="1"/>
    <s v="SET324-KR-NP-M"/>
    <x v="1"/>
    <s v="M"/>
    <n v="1"/>
    <s v="INR"/>
    <n v="597"/>
    <s v="HYDERABAD"/>
    <x v="9"/>
    <n v="500019"/>
    <s v="IN"/>
    <b v="0"/>
    <x v="0"/>
    <x v="8"/>
    <n v="4"/>
  </r>
  <r>
    <n v="7778"/>
    <x v="7160"/>
    <s v="2219811"/>
    <x v="1"/>
    <n v="68"/>
    <d v="2022-04-04T00:00:00"/>
    <x v="0"/>
    <x v="3"/>
    <s v="SET268-KR-NP-XXL"/>
    <x v="1"/>
    <s v="XXL"/>
    <n v="1"/>
    <s v="INR"/>
    <n v="698"/>
    <s v="VIRUDHUNAGAR"/>
    <x v="3"/>
    <n v="626001"/>
    <s v="IN"/>
    <b v="0"/>
    <x v="2"/>
    <x v="8"/>
    <n v="4"/>
  </r>
  <r>
    <n v="7779"/>
    <x v="7161"/>
    <s v="131238"/>
    <x v="0"/>
    <n v="41"/>
    <d v="2022-04-04T00:00:00"/>
    <x v="0"/>
    <x v="2"/>
    <s v="JNE3405-KR-L"/>
    <x v="0"/>
    <s v="L"/>
    <n v="1"/>
    <s v="INR"/>
    <n v="399"/>
    <s v="AHMEDABAD"/>
    <x v="17"/>
    <n v="380005"/>
    <s v="IN"/>
    <b v="0"/>
    <x v="0"/>
    <x v="8"/>
    <n v="4"/>
  </r>
  <r>
    <n v="7780"/>
    <x v="7162"/>
    <s v="3287543"/>
    <x v="0"/>
    <n v="33"/>
    <d v="2022-04-04T00:00:00"/>
    <x v="1"/>
    <x v="2"/>
    <s v="JNE3838-KR-XXXL"/>
    <x v="0"/>
    <s v="3XL"/>
    <n v="1"/>
    <s v="INR"/>
    <n v="487"/>
    <s v="THIRUVANANTHAPURAM"/>
    <x v="7"/>
    <n v="695010"/>
    <s v="IN"/>
    <b v="0"/>
    <x v="0"/>
    <x v="8"/>
    <n v="4"/>
  </r>
  <r>
    <n v="7781"/>
    <x v="7163"/>
    <s v="8490800"/>
    <x v="1"/>
    <n v="65"/>
    <d v="2022-04-04T00:00:00"/>
    <x v="0"/>
    <x v="1"/>
    <s v="JNE3800-KR-A-S"/>
    <x v="2"/>
    <s v="S"/>
    <n v="1"/>
    <s v="INR"/>
    <n v="725"/>
    <s v="GUWAHATI"/>
    <x v="8"/>
    <n v="781029"/>
    <s v="IN"/>
    <b v="0"/>
    <x v="2"/>
    <x v="8"/>
    <n v="4"/>
  </r>
  <r>
    <n v="7782"/>
    <x v="7164"/>
    <s v="8501832"/>
    <x v="0"/>
    <n v="60"/>
    <d v="2022-04-04T00:00:00"/>
    <x v="0"/>
    <x v="2"/>
    <s v="J0297-TP-M"/>
    <x v="3"/>
    <s v="M"/>
    <n v="1"/>
    <s v="INR"/>
    <n v="574"/>
    <s v="NEW DELHI"/>
    <x v="10"/>
    <n v="110006"/>
    <s v="IN"/>
    <b v="0"/>
    <x v="2"/>
    <x v="8"/>
    <n v="4"/>
  </r>
  <r>
    <n v="7783"/>
    <x v="7165"/>
    <s v="493585"/>
    <x v="1"/>
    <n v="33"/>
    <d v="2022-04-04T00:00:00"/>
    <x v="0"/>
    <x v="3"/>
    <s v="SET130-KR-NP-XXL"/>
    <x v="1"/>
    <s v="XXL"/>
    <n v="1"/>
    <s v="INR"/>
    <n v="547"/>
    <s v="Haldwani"/>
    <x v="15"/>
    <n v="263139"/>
    <s v="IN"/>
    <b v="0"/>
    <x v="0"/>
    <x v="8"/>
    <n v="4"/>
  </r>
  <r>
    <n v="7784"/>
    <x v="7166"/>
    <s v="8652137"/>
    <x v="0"/>
    <n v="50"/>
    <d v="2022-04-04T00:00:00"/>
    <x v="1"/>
    <x v="2"/>
    <s v="PJNE3368-KR-5XL"/>
    <x v="0"/>
    <s v="5XL"/>
    <n v="1"/>
    <s v="INR"/>
    <n v="511"/>
    <s v="PUNE"/>
    <x v="4"/>
    <n v="411030"/>
    <s v="IN"/>
    <b v="0"/>
    <x v="2"/>
    <x v="8"/>
    <n v="4"/>
  </r>
  <r>
    <n v="7785"/>
    <x v="7167"/>
    <s v="6053247"/>
    <x v="1"/>
    <n v="23"/>
    <d v="2022-04-04T00:00:00"/>
    <x v="0"/>
    <x v="5"/>
    <s v="SET376-KR-NP-XXXL"/>
    <x v="1"/>
    <s v="3XL"/>
    <n v="1"/>
    <s v="INR"/>
    <n v="666"/>
    <s v="GHAZIABAD"/>
    <x v="13"/>
    <n v="201014"/>
    <s v="IN"/>
    <b v="0"/>
    <x v="1"/>
    <x v="8"/>
    <n v="4"/>
  </r>
  <r>
    <n v="7786"/>
    <x v="7168"/>
    <s v="5254982"/>
    <x v="1"/>
    <n v="42"/>
    <d v="2022-04-04T00:00:00"/>
    <x v="0"/>
    <x v="3"/>
    <s v="SET287-KR-NP-XXL"/>
    <x v="1"/>
    <s v="XXL"/>
    <n v="1"/>
    <s v="INR"/>
    <n v="666"/>
    <s v="DEWAS"/>
    <x v="14"/>
    <n v="455001"/>
    <s v="IN"/>
    <b v="0"/>
    <x v="0"/>
    <x v="8"/>
    <n v="4"/>
  </r>
  <r>
    <n v="7787"/>
    <x v="7169"/>
    <s v="3596663"/>
    <x v="1"/>
    <n v="43"/>
    <d v="2022-04-04T00:00:00"/>
    <x v="0"/>
    <x v="4"/>
    <s v="SET203-KR-DPT-XL"/>
    <x v="1"/>
    <s v="XL"/>
    <n v="1"/>
    <s v="INR"/>
    <n v="449"/>
    <s v="SECUNDERABAD"/>
    <x v="9"/>
    <n v="500104"/>
    <s v="IN"/>
    <b v="0"/>
    <x v="0"/>
    <x v="8"/>
    <n v="4"/>
  </r>
  <r>
    <n v="7788"/>
    <x v="7170"/>
    <s v="8806039"/>
    <x v="1"/>
    <n v="30"/>
    <d v="2022-04-04T00:00:00"/>
    <x v="0"/>
    <x v="0"/>
    <s v="SET183-KR-DH-M"/>
    <x v="1"/>
    <s v="M"/>
    <n v="1"/>
    <s v="INR"/>
    <n v="759"/>
    <s v="PUDUCHERRY"/>
    <x v="22"/>
    <n v="605013"/>
    <s v="IN"/>
    <b v="0"/>
    <x v="0"/>
    <x v="8"/>
    <n v="4"/>
  </r>
  <r>
    <n v="7789"/>
    <x v="7171"/>
    <s v="7103333"/>
    <x v="1"/>
    <n v="27"/>
    <d v="2022-04-04T00:00:00"/>
    <x v="0"/>
    <x v="2"/>
    <s v="SET300-KR-NP-XS"/>
    <x v="1"/>
    <s v="XS"/>
    <n v="1"/>
    <s v="INR"/>
    <n v="967"/>
    <s v="ANANTAPUR"/>
    <x v="6"/>
    <n v="515001"/>
    <s v="IN"/>
    <b v="0"/>
    <x v="1"/>
    <x v="8"/>
    <n v="4"/>
  </r>
  <r>
    <n v="7790"/>
    <x v="7172"/>
    <s v="4698303"/>
    <x v="0"/>
    <n v="20"/>
    <d v="2022-04-04T00:00:00"/>
    <x v="0"/>
    <x v="2"/>
    <s v="SET268-KR-NP-XS"/>
    <x v="1"/>
    <s v="XS"/>
    <n v="1"/>
    <s v="INR"/>
    <n v="788"/>
    <s v="THANE"/>
    <x v="4"/>
    <n v="401107"/>
    <s v="IN"/>
    <b v="0"/>
    <x v="1"/>
    <x v="8"/>
    <n v="4"/>
  </r>
  <r>
    <n v="7791"/>
    <x v="7173"/>
    <s v="1341606"/>
    <x v="0"/>
    <n v="70"/>
    <d v="2022-04-04T00:00:00"/>
    <x v="0"/>
    <x v="4"/>
    <s v="SET250-KR-SHA-XL"/>
    <x v="1"/>
    <s v="XL"/>
    <n v="1"/>
    <s v="INR"/>
    <n v="680"/>
    <s v="BHAGALPUR"/>
    <x v="20"/>
    <n v="812002"/>
    <s v="IN"/>
    <b v="0"/>
    <x v="2"/>
    <x v="8"/>
    <n v="4"/>
  </r>
  <r>
    <n v="7792"/>
    <x v="7174"/>
    <s v="4372747"/>
    <x v="1"/>
    <n v="27"/>
    <d v="2022-04-04T00:00:00"/>
    <x v="0"/>
    <x v="5"/>
    <s v="J0041-SET-M"/>
    <x v="1"/>
    <s v="M"/>
    <n v="1"/>
    <s v="INR"/>
    <n v="631"/>
    <s v="MANDYA"/>
    <x v="5"/>
    <n v="571401"/>
    <s v="IN"/>
    <b v="0"/>
    <x v="1"/>
    <x v="8"/>
    <n v="4"/>
  </r>
  <r>
    <n v="7793"/>
    <x v="7175"/>
    <s v="639226"/>
    <x v="0"/>
    <n v="49"/>
    <d v="2022-04-04T00:00:00"/>
    <x v="0"/>
    <x v="3"/>
    <s v="SET183-KR-DH-M"/>
    <x v="1"/>
    <s v="M"/>
    <n v="1"/>
    <s v="INR"/>
    <n v="759"/>
    <s v="SURAT"/>
    <x v="17"/>
    <n v="395004"/>
    <s v="IN"/>
    <b v="0"/>
    <x v="0"/>
    <x v="8"/>
    <n v="4"/>
  </r>
  <r>
    <n v="7794"/>
    <x v="7176"/>
    <s v="5357108"/>
    <x v="0"/>
    <n v="46"/>
    <d v="2022-04-04T00:00:00"/>
    <x v="0"/>
    <x v="0"/>
    <s v="JNE1951-KR-155-XXL"/>
    <x v="0"/>
    <s v="XXL"/>
    <n v="1"/>
    <s v="INR"/>
    <n v="368"/>
    <s v="HYDERABAD"/>
    <x v="9"/>
    <n v="500049"/>
    <s v="IN"/>
    <b v="0"/>
    <x v="0"/>
    <x v="8"/>
    <n v="4"/>
  </r>
  <r>
    <n v="7795"/>
    <x v="7177"/>
    <s v="4428779"/>
    <x v="1"/>
    <n v="43"/>
    <d v="2022-04-04T00:00:00"/>
    <x v="0"/>
    <x v="2"/>
    <s v="JNE3800-KR-M"/>
    <x v="2"/>
    <s v="M"/>
    <n v="1"/>
    <s v="INR"/>
    <n v="771"/>
    <s v="MUMBAI"/>
    <x v="4"/>
    <n v="400057"/>
    <s v="IN"/>
    <b v="0"/>
    <x v="0"/>
    <x v="8"/>
    <n v="4"/>
  </r>
  <r>
    <n v="7796"/>
    <x v="7178"/>
    <s v="5882456"/>
    <x v="0"/>
    <n v="27"/>
    <d v="2022-04-04T00:00:00"/>
    <x v="0"/>
    <x v="3"/>
    <s v="SET331-KR-NP-XS"/>
    <x v="1"/>
    <s v="XS"/>
    <n v="1"/>
    <s v="INR"/>
    <n v="635"/>
    <s v="KARAIKKUDI"/>
    <x v="3"/>
    <n v="630002"/>
    <s v="IN"/>
    <b v="0"/>
    <x v="1"/>
    <x v="8"/>
    <n v="4"/>
  </r>
  <r>
    <n v="7797"/>
    <x v="7179"/>
    <s v="2974711"/>
    <x v="0"/>
    <n v="42"/>
    <d v="2022-04-04T00:00:00"/>
    <x v="0"/>
    <x v="0"/>
    <s v="J0230-SKD-S"/>
    <x v="1"/>
    <s v="S"/>
    <n v="1"/>
    <s v="INR"/>
    <n v="1111"/>
    <s v="NEW DELHI"/>
    <x v="10"/>
    <n v="110001"/>
    <s v="IN"/>
    <b v="0"/>
    <x v="0"/>
    <x v="8"/>
    <n v="4"/>
  </r>
  <r>
    <n v="7798"/>
    <x v="7180"/>
    <s v="1547767"/>
    <x v="1"/>
    <n v="20"/>
    <d v="2022-04-04T00:00:00"/>
    <x v="0"/>
    <x v="2"/>
    <s v="SET266-KR-NP-XXXL"/>
    <x v="1"/>
    <s v="3XL"/>
    <n v="1"/>
    <s v="INR"/>
    <n v="737"/>
    <s v="Miramar"/>
    <x v="25"/>
    <n v="403001"/>
    <s v="IN"/>
    <b v="0"/>
    <x v="1"/>
    <x v="8"/>
    <n v="4"/>
  </r>
  <r>
    <n v="7799"/>
    <x v="7181"/>
    <s v="8502780"/>
    <x v="1"/>
    <n v="43"/>
    <d v="2022-04-04T00:00:00"/>
    <x v="0"/>
    <x v="5"/>
    <s v="J0335-DR-S"/>
    <x v="2"/>
    <s v="S"/>
    <n v="1"/>
    <s v="INR"/>
    <n v="807"/>
    <s v="kolkata"/>
    <x v="2"/>
    <n v="700122"/>
    <s v="IN"/>
    <b v="0"/>
    <x v="0"/>
    <x v="8"/>
    <n v="4"/>
  </r>
  <r>
    <n v="7800"/>
    <x v="7182"/>
    <s v="5856062"/>
    <x v="1"/>
    <n v="38"/>
    <d v="2022-04-04T00:00:00"/>
    <x v="0"/>
    <x v="2"/>
    <s v="SET268-KR-NP-XS"/>
    <x v="1"/>
    <s v="XS"/>
    <n v="1"/>
    <s v="INR"/>
    <n v="788"/>
    <s v="TUNI"/>
    <x v="6"/>
    <n v="533401"/>
    <s v="IN"/>
    <b v="0"/>
    <x v="0"/>
    <x v="8"/>
    <n v="4"/>
  </r>
  <r>
    <n v="7801"/>
    <x v="7183"/>
    <s v="9610689"/>
    <x v="0"/>
    <n v="31"/>
    <d v="2022-04-04T00:00:00"/>
    <x v="0"/>
    <x v="6"/>
    <s v="SET392-KR-NP-M"/>
    <x v="1"/>
    <s v="M"/>
    <n v="1"/>
    <s v="INR"/>
    <n v="799"/>
    <s v="UDAIPUR"/>
    <x v="12"/>
    <n v="313001"/>
    <s v="IN"/>
    <b v="0"/>
    <x v="0"/>
    <x v="8"/>
    <n v="4"/>
  </r>
  <r>
    <n v="7802"/>
    <x v="7184"/>
    <s v="4382759"/>
    <x v="0"/>
    <n v="70"/>
    <d v="2022-04-04T00:00:00"/>
    <x v="1"/>
    <x v="3"/>
    <s v="MEN5020-KR-XXXL"/>
    <x v="0"/>
    <s v="3XL"/>
    <n v="1"/>
    <s v="INR"/>
    <n v="590"/>
    <s v="New Delhi"/>
    <x v="10"/>
    <n v="110024"/>
    <s v="IN"/>
    <b v="0"/>
    <x v="2"/>
    <x v="8"/>
    <n v="4"/>
  </r>
  <r>
    <n v="7803"/>
    <x v="7185"/>
    <s v="3360872"/>
    <x v="1"/>
    <n v="27"/>
    <d v="2022-04-04T00:00:00"/>
    <x v="0"/>
    <x v="4"/>
    <s v="SET075-KR-DH-L"/>
    <x v="1"/>
    <s v="L"/>
    <n v="1"/>
    <s v="INR"/>
    <n v="690"/>
    <s v="AMRITSAR"/>
    <x v="0"/>
    <n v="143001"/>
    <s v="IN"/>
    <b v="0"/>
    <x v="1"/>
    <x v="8"/>
    <n v="4"/>
  </r>
  <r>
    <n v="7804"/>
    <x v="7186"/>
    <s v="3998839"/>
    <x v="1"/>
    <n v="23"/>
    <d v="2022-04-04T00:00:00"/>
    <x v="0"/>
    <x v="4"/>
    <s v="SET269-KR-NP-M"/>
    <x v="1"/>
    <s v="M"/>
    <n v="1"/>
    <s v="INR"/>
    <n v="824"/>
    <s v="DALTONGANJ"/>
    <x v="19"/>
    <n v="822102"/>
    <s v="IN"/>
    <b v="0"/>
    <x v="1"/>
    <x v="8"/>
    <n v="4"/>
  </r>
  <r>
    <n v="7805"/>
    <x v="7187"/>
    <s v="7481177"/>
    <x v="1"/>
    <n v="35"/>
    <d v="2022-04-04T00:00:00"/>
    <x v="0"/>
    <x v="5"/>
    <s v="J0095-SET-L"/>
    <x v="1"/>
    <s v="L"/>
    <n v="1"/>
    <s v="INR"/>
    <n v="643"/>
    <s v="CHENNAI"/>
    <x v="3"/>
    <n v="600059"/>
    <s v="IN"/>
    <b v="0"/>
    <x v="0"/>
    <x v="8"/>
    <n v="4"/>
  </r>
  <r>
    <n v="7806"/>
    <x v="7188"/>
    <s v="6387359"/>
    <x v="0"/>
    <n v="33"/>
    <d v="2022-04-04T00:00:00"/>
    <x v="0"/>
    <x v="2"/>
    <s v="SET293-KR-NP-L"/>
    <x v="1"/>
    <s v="L"/>
    <n v="1"/>
    <s v="INR"/>
    <n v="692"/>
    <s v="KOLKATA"/>
    <x v="2"/>
    <n v="700053"/>
    <s v="IN"/>
    <b v="0"/>
    <x v="0"/>
    <x v="8"/>
    <n v="4"/>
  </r>
  <r>
    <n v="7807"/>
    <x v="7189"/>
    <s v="5643881"/>
    <x v="0"/>
    <n v="18"/>
    <d v="2022-04-04T00:00:00"/>
    <x v="1"/>
    <x v="2"/>
    <s v="JNE3816-KR-XXXL"/>
    <x v="0"/>
    <s v="3XL"/>
    <n v="2"/>
    <s v="INR"/>
    <n v="1098"/>
    <s v="KOLKATA"/>
    <x v="2"/>
    <n v="700053"/>
    <s v="IN"/>
    <b v="0"/>
    <x v="1"/>
    <x v="8"/>
    <n v="4"/>
  </r>
  <r>
    <n v="7808"/>
    <x v="7190"/>
    <s v="2497137"/>
    <x v="1"/>
    <n v="27"/>
    <d v="2022-04-04T00:00:00"/>
    <x v="0"/>
    <x v="6"/>
    <s v="JNE3797-KR-A-M"/>
    <x v="2"/>
    <s v="M"/>
    <n v="1"/>
    <s v="INR"/>
    <n v="771"/>
    <s v="JAIPUR"/>
    <x v="12"/>
    <n v="302020"/>
    <s v="IN"/>
    <b v="0"/>
    <x v="1"/>
    <x v="8"/>
    <n v="4"/>
  </r>
  <r>
    <n v="7809"/>
    <x v="7191"/>
    <s v="1236153"/>
    <x v="1"/>
    <n v="24"/>
    <d v="2022-04-04T00:00:00"/>
    <x v="0"/>
    <x v="2"/>
    <s v="SET269-KR-NP-S"/>
    <x v="1"/>
    <s v="S"/>
    <n v="1"/>
    <s v="INR"/>
    <n v="824"/>
    <s v="PULIANKUDI"/>
    <x v="3"/>
    <n v="627855"/>
    <s v="IN"/>
    <b v="0"/>
    <x v="1"/>
    <x v="8"/>
    <n v="4"/>
  </r>
  <r>
    <n v="7810"/>
    <x v="7192"/>
    <s v="4517621"/>
    <x v="1"/>
    <n v="23"/>
    <d v="2022-04-04T00:00:00"/>
    <x v="0"/>
    <x v="3"/>
    <s v="J0341-DR-S"/>
    <x v="2"/>
    <s v="S"/>
    <n v="1"/>
    <s v="INR"/>
    <n v="791"/>
    <s v="DIAMOND HARBOUR"/>
    <x v="2"/>
    <n v="743331"/>
    <s v="IN"/>
    <b v="0"/>
    <x v="1"/>
    <x v="8"/>
    <n v="4"/>
  </r>
  <r>
    <n v="7811"/>
    <x v="7193"/>
    <s v="7956630"/>
    <x v="0"/>
    <n v="72"/>
    <d v="2022-04-04T00:00:00"/>
    <x v="0"/>
    <x v="4"/>
    <s v="JNE3465-KR-XXL"/>
    <x v="0"/>
    <s v="XXL"/>
    <n v="1"/>
    <s v="INR"/>
    <n v="486"/>
    <s v="CHENNAI"/>
    <x v="3"/>
    <n v="600056"/>
    <s v="IN"/>
    <b v="0"/>
    <x v="2"/>
    <x v="8"/>
    <n v="4"/>
  </r>
  <r>
    <n v="7812"/>
    <x v="7194"/>
    <s v="4293698"/>
    <x v="0"/>
    <n v="68"/>
    <d v="2022-04-04T00:00:00"/>
    <x v="0"/>
    <x v="3"/>
    <s v="SET280-KR-PP-S"/>
    <x v="1"/>
    <s v="S"/>
    <n v="1"/>
    <s v="INR"/>
    <n v="790"/>
    <s v="NEW DELHI"/>
    <x v="10"/>
    <n v="110008"/>
    <s v="IN"/>
    <b v="0"/>
    <x v="2"/>
    <x v="8"/>
    <n v="4"/>
  </r>
  <r>
    <n v="7813"/>
    <x v="7195"/>
    <s v="2789321"/>
    <x v="0"/>
    <n v="29"/>
    <d v="2022-04-04T00:00:00"/>
    <x v="0"/>
    <x v="2"/>
    <s v="SET038-KR-PP-XXL"/>
    <x v="1"/>
    <s v="XXL"/>
    <n v="1"/>
    <s v="INR"/>
    <n v="579"/>
    <s v="MADURAI"/>
    <x v="3"/>
    <n v="625009"/>
    <s v="IN"/>
    <b v="0"/>
    <x v="1"/>
    <x v="8"/>
    <n v="4"/>
  </r>
  <r>
    <n v="7814"/>
    <x v="7196"/>
    <s v="1016411"/>
    <x v="0"/>
    <n v="44"/>
    <d v="2022-04-04T00:00:00"/>
    <x v="0"/>
    <x v="2"/>
    <s v="SET043-KR-NP-XS"/>
    <x v="1"/>
    <s v="XS"/>
    <n v="1"/>
    <s v="INR"/>
    <n v="849"/>
    <s v="Amravati"/>
    <x v="4"/>
    <n v="444601"/>
    <s v="IN"/>
    <b v="0"/>
    <x v="0"/>
    <x v="8"/>
    <n v="4"/>
  </r>
  <r>
    <n v="7815"/>
    <x v="7197"/>
    <s v="1332232"/>
    <x v="0"/>
    <n v="34"/>
    <d v="2022-04-04T00:00:00"/>
    <x v="0"/>
    <x v="5"/>
    <s v="SET268-KR-NP-XL"/>
    <x v="1"/>
    <s v="XL"/>
    <n v="1"/>
    <s v="INR"/>
    <n v="698"/>
    <s v="VIZIANAGARAM"/>
    <x v="6"/>
    <n v="535002"/>
    <s v="IN"/>
    <b v="0"/>
    <x v="0"/>
    <x v="8"/>
    <n v="4"/>
  </r>
  <r>
    <n v="7816"/>
    <x v="7198"/>
    <s v="6586094"/>
    <x v="0"/>
    <n v="38"/>
    <d v="2022-04-04T00:00:00"/>
    <x v="0"/>
    <x v="0"/>
    <s v="SET145-KR-NP-XXXL"/>
    <x v="1"/>
    <s v="3XL"/>
    <n v="1"/>
    <s v="INR"/>
    <n v="737"/>
    <s v="SAMASTIPUR"/>
    <x v="20"/>
    <n v="848117"/>
    <s v="IN"/>
    <b v="0"/>
    <x v="0"/>
    <x v="8"/>
    <n v="4"/>
  </r>
  <r>
    <n v="7817"/>
    <x v="7199"/>
    <s v="9389630"/>
    <x v="0"/>
    <n v="57"/>
    <d v="2022-04-04T00:00:00"/>
    <x v="0"/>
    <x v="2"/>
    <s v="JNE3396-KR-XL"/>
    <x v="0"/>
    <s v="XL"/>
    <n v="1"/>
    <s v="INR"/>
    <n v="458"/>
    <s v="THIRUVANANTHAPURAM"/>
    <x v="7"/>
    <n v="695043"/>
    <s v="IN"/>
    <b v="0"/>
    <x v="2"/>
    <x v="8"/>
    <n v="4"/>
  </r>
  <r>
    <n v="7818"/>
    <x v="7200"/>
    <s v="6043646"/>
    <x v="1"/>
    <n v="30"/>
    <d v="2022-04-04T00:00:00"/>
    <x v="0"/>
    <x v="3"/>
    <s v="SET245-KR-NP-S"/>
    <x v="1"/>
    <s v="S"/>
    <n v="1"/>
    <s v="INR"/>
    <n v="849"/>
    <s v="RUDRAPUR"/>
    <x v="15"/>
    <n v="263153"/>
    <s v="IN"/>
    <b v="0"/>
    <x v="0"/>
    <x v="8"/>
    <n v="4"/>
  </r>
  <r>
    <n v="7819"/>
    <x v="7201"/>
    <s v="1745521"/>
    <x v="1"/>
    <n v="74"/>
    <d v="2022-04-04T00:00:00"/>
    <x v="0"/>
    <x v="2"/>
    <s v="NW012-TP-PJ-M"/>
    <x v="1"/>
    <s v="M"/>
    <n v="1"/>
    <s v="INR"/>
    <n v="521"/>
    <s v="GURUGRAM"/>
    <x v="1"/>
    <n v="122101"/>
    <s v="IN"/>
    <b v="0"/>
    <x v="2"/>
    <x v="8"/>
    <n v="4"/>
  </r>
  <r>
    <n v="7820"/>
    <x v="7201"/>
    <s v="1745521"/>
    <x v="0"/>
    <n v="49"/>
    <d v="2022-04-04T00:00:00"/>
    <x v="0"/>
    <x v="0"/>
    <s v="MEN5025-KR-XXL"/>
    <x v="0"/>
    <s v="XXL"/>
    <n v="1"/>
    <s v="INR"/>
    <n v="533"/>
    <s v="KOLKATA"/>
    <x v="2"/>
    <n v="700078"/>
    <s v="IN"/>
    <b v="0"/>
    <x v="0"/>
    <x v="8"/>
    <n v="4"/>
  </r>
  <r>
    <n v="7821"/>
    <x v="7202"/>
    <s v="3686516"/>
    <x v="1"/>
    <n v="48"/>
    <d v="2022-04-04T00:00:00"/>
    <x v="0"/>
    <x v="2"/>
    <s v="JNE3798-KR-L"/>
    <x v="2"/>
    <s v="L"/>
    <n v="1"/>
    <s v="INR"/>
    <n v="724"/>
    <s v="MADURAI"/>
    <x v="3"/>
    <n v="625020"/>
    <s v="IN"/>
    <b v="0"/>
    <x v="0"/>
    <x v="8"/>
    <n v="4"/>
  </r>
  <r>
    <n v="7822"/>
    <x v="7202"/>
    <s v="3686516"/>
    <x v="0"/>
    <n v="28"/>
    <d v="2022-04-04T00:00:00"/>
    <x v="1"/>
    <x v="2"/>
    <s v="JNE3801-KR-XL"/>
    <x v="0"/>
    <s v="XL"/>
    <n v="1"/>
    <s v="INR"/>
    <n v="725"/>
    <s v="HYDERABAD"/>
    <x v="9"/>
    <n v="500039"/>
    <s v="IN"/>
    <b v="0"/>
    <x v="1"/>
    <x v="8"/>
    <n v="4"/>
  </r>
  <r>
    <n v="7823"/>
    <x v="7203"/>
    <s v="4325604"/>
    <x v="1"/>
    <n v="54"/>
    <d v="2022-04-04T00:00:00"/>
    <x v="0"/>
    <x v="2"/>
    <s v="SET324-KR-NP-M"/>
    <x v="1"/>
    <s v="M"/>
    <n v="1"/>
    <s v="INR"/>
    <n v="597"/>
    <s v="Kasaragod"/>
    <x v="7"/>
    <n v="671541"/>
    <s v="IN"/>
    <b v="0"/>
    <x v="2"/>
    <x v="8"/>
    <n v="4"/>
  </r>
  <r>
    <n v="7824"/>
    <x v="7204"/>
    <s v="8790760"/>
    <x v="0"/>
    <n v="54"/>
    <d v="2022-04-04T00:00:00"/>
    <x v="0"/>
    <x v="0"/>
    <s v="MEN5032-KR-S"/>
    <x v="0"/>
    <s v="S"/>
    <n v="1"/>
    <s v="INR"/>
    <n v="562"/>
    <s v="mumbai"/>
    <x v="4"/>
    <n v="400078"/>
    <s v="IN"/>
    <b v="0"/>
    <x v="2"/>
    <x v="8"/>
    <n v="4"/>
  </r>
  <r>
    <n v="7825"/>
    <x v="7205"/>
    <s v="8700681"/>
    <x v="1"/>
    <n v="38"/>
    <d v="2022-04-04T00:00:00"/>
    <x v="0"/>
    <x v="5"/>
    <s v="SET273-KR-NP-S"/>
    <x v="1"/>
    <s v="S"/>
    <n v="1"/>
    <s v="INR"/>
    <n v="597"/>
    <s v="Kokrajhar"/>
    <x v="8"/>
    <n v="783370"/>
    <s v="IN"/>
    <b v="0"/>
    <x v="0"/>
    <x v="8"/>
    <n v="4"/>
  </r>
  <r>
    <n v="7826"/>
    <x v="7206"/>
    <s v="9496812"/>
    <x v="1"/>
    <n v="43"/>
    <d v="2022-04-04T00:00:00"/>
    <x v="0"/>
    <x v="3"/>
    <s v="SET245-KR-NP-XS"/>
    <x v="1"/>
    <s v="XS"/>
    <n v="1"/>
    <s v="INR"/>
    <n v="849"/>
    <s v="HYDERABAD"/>
    <x v="9"/>
    <n v="500020"/>
    <s v="IN"/>
    <b v="0"/>
    <x v="0"/>
    <x v="8"/>
    <n v="4"/>
  </r>
  <r>
    <n v="7827"/>
    <x v="7207"/>
    <s v="3596890"/>
    <x v="0"/>
    <n v="18"/>
    <d v="2022-04-04T00:00:00"/>
    <x v="1"/>
    <x v="3"/>
    <s v="JNE3567-KR-M"/>
    <x v="0"/>
    <s v="M"/>
    <n v="1"/>
    <s v="INR"/>
    <n v="399"/>
    <s v="MUNGER"/>
    <x v="20"/>
    <n v="811202"/>
    <s v="IN"/>
    <b v="0"/>
    <x v="1"/>
    <x v="8"/>
    <n v="4"/>
  </r>
  <r>
    <n v="7828"/>
    <x v="7208"/>
    <s v="7472994"/>
    <x v="0"/>
    <n v="21"/>
    <d v="2022-04-04T00:00:00"/>
    <x v="0"/>
    <x v="4"/>
    <s v="SET278-KR-NP-M"/>
    <x v="1"/>
    <s v="M"/>
    <n v="1"/>
    <s v="INR"/>
    <n v="1432"/>
    <s v="SHILLONG"/>
    <x v="33"/>
    <n v="793022"/>
    <s v="IN"/>
    <b v="0"/>
    <x v="1"/>
    <x v="8"/>
    <n v="4"/>
  </r>
  <r>
    <n v="7829"/>
    <x v="7209"/>
    <s v="2770510"/>
    <x v="1"/>
    <n v="34"/>
    <d v="2022-04-04T00:00:00"/>
    <x v="0"/>
    <x v="0"/>
    <s v="SET014-KR-PP-XXL"/>
    <x v="1"/>
    <s v="XXL"/>
    <n v="1"/>
    <s v="INR"/>
    <n v="783"/>
    <s v="NEW DELHI"/>
    <x v="10"/>
    <n v="110034"/>
    <s v="IN"/>
    <b v="0"/>
    <x v="0"/>
    <x v="8"/>
    <n v="4"/>
  </r>
  <r>
    <n v="7830"/>
    <x v="7209"/>
    <s v="2770510"/>
    <x v="0"/>
    <n v="36"/>
    <d v="2022-04-04T00:00:00"/>
    <x v="0"/>
    <x v="0"/>
    <s v="SET043-KR-NP-L"/>
    <x v="1"/>
    <s v="L"/>
    <n v="1"/>
    <s v="INR"/>
    <n v="916"/>
    <s v="THIRUMANGALAM"/>
    <x v="3"/>
    <n v="625706"/>
    <s v="IN"/>
    <b v="0"/>
    <x v="0"/>
    <x v="8"/>
    <n v="4"/>
  </r>
  <r>
    <n v="7831"/>
    <x v="7209"/>
    <s v="2770510"/>
    <x v="0"/>
    <n v="18"/>
    <d v="2022-04-04T00:00:00"/>
    <x v="0"/>
    <x v="0"/>
    <s v="SET044-KR-NP-S"/>
    <x v="1"/>
    <s v="S"/>
    <n v="3"/>
    <s v="INR"/>
    <n v="1836"/>
    <s v="GUNTAKAL"/>
    <x v="6"/>
    <n v="515801"/>
    <s v="IN"/>
    <b v="0"/>
    <x v="1"/>
    <x v="8"/>
    <n v="4"/>
  </r>
  <r>
    <n v="7832"/>
    <x v="7210"/>
    <s v="1078591"/>
    <x v="1"/>
    <n v="67"/>
    <d v="2022-04-04T00:00:00"/>
    <x v="0"/>
    <x v="3"/>
    <s v="J0230-SKD-S"/>
    <x v="1"/>
    <s v="S"/>
    <n v="1"/>
    <s v="INR"/>
    <n v="1163"/>
    <s v="CUTTACK"/>
    <x v="11"/>
    <n v="753001"/>
    <s v="IN"/>
    <b v="0"/>
    <x v="2"/>
    <x v="8"/>
    <n v="4"/>
  </r>
  <r>
    <n v="7833"/>
    <x v="7211"/>
    <s v="1823678"/>
    <x v="1"/>
    <n v="37"/>
    <d v="2022-04-04T00:00:00"/>
    <x v="0"/>
    <x v="3"/>
    <s v="JNE3800-KR-L"/>
    <x v="2"/>
    <s v="L"/>
    <n v="1"/>
    <s v="INR"/>
    <n v="735"/>
    <s v="CHENNAI"/>
    <x v="3"/>
    <n v="600070"/>
    <s v="IN"/>
    <b v="0"/>
    <x v="0"/>
    <x v="8"/>
    <n v="4"/>
  </r>
  <r>
    <n v="7834"/>
    <x v="7212"/>
    <s v="4744742"/>
    <x v="0"/>
    <n v="47"/>
    <d v="2022-04-04T00:00:00"/>
    <x v="1"/>
    <x v="0"/>
    <s v="JNE3437-KR-XXL"/>
    <x v="0"/>
    <s v="XXL"/>
    <n v="1"/>
    <s v="INR"/>
    <n v="517"/>
    <s v="ERNAKULAM"/>
    <x v="7"/>
    <n v="682025"/>
    <s v="IN"/>
    <b v="0"/>
    <x v="0"/>
    <x v="8"/>
    <n v="4"/>
  </r>
  <r>
    <n v="7835"/>
    <x v="7213"/>
    <s v="2292651"/>
    <x v="0"/>
    <n v="40"/>
    <d v="2022-04-04T00:00:00"/>
    <x v="2"/>
    <x v="4"/>
    <s v="JNE3431-KR-XL"/>
    <x v="0"/>
    <s v="XL"/>
    <n v="1"/>
    <s v="INR"/>
    <n v="333"/>
    <s v="CHENNAI"/>
    <x v="3"/>
    <n v="600040"/>
    <s v="IN"/>
    <b v="0"/>
    <x v="0"/>
    <x v="8"/>
    <n v="4"/>
  </r>
  <r>
    <n v="7836"/>
    <x v="7214"/>
    <s v="8427486"/>
    <x v="0"/>
    <n v="33"/>
    <d v="2022-04-04T00:00:00"/>
    <x v="0"/>
    <x v="0"/>
    <s v="JNE3440-KR-N-XS"/>
    <x v="0"/>
    <s v="XS"/>
    <n v="1"/>
    <s v="INR"/>
    <n v="422"/>
    <s v="PATNA"/>
    <x v="20"/>
    <n v="800020"/>
    <s v="IN"/>
    <b v="0"/>
    <x v="0"/>
    <x v="8"/>
    <n v="4"/>
  </r>
  <r>
    <n v="7837"/>
    <x v="7215"/>
    <s v="956942"/>
    <x v="0"/>
    <n v="48"/>
    <d v="2022-04-04T00:00:00"/>
    <x v="0"/>
    <x v="2"/>
    <s v="J0230-SKD-XS"/>
    <x v="1"/>
    <s v="XS"/>
    <n v="1"/>
    <s v="INR"/>
    <n v="969"/>
    <s v="FARIDABAD"/>
    <x v="1"/>
    <n v="121001"/>
    <s v="IN"/>
    <b v="0"/>
    <x v="0"/>
    <x v="8"/>
    <n v="4"/>
  </r>
  <r>
    <n v="7838"/>
    <x v="7216"/>
    <s v="3937074"/>
    <x v="0"/>
    <n v="38"/>
    <d v="2022-04-04T00:00:00"/>
    <x v="0"/>
    <x v="3"/>
    <s v="J0230-SKD-S"/>
    <x v="1"/>
    <s v="S"/>
    <n v="1"/>
    <s v="INR"/>
    <n v="1112"/>
    <s v="PALAMANER"/>
    <x v="6"/>
    <n v="517408"/>
    <s v="IN"/>
    <b v="0"/>
    <x v="0"/>
    <x v="8"/>
    <n v="4"/>
  </r>
  <r>
    <n v="7839"/>
    <x v="7217"/>
    <s v="1150126"/>
    <x v="0"/>
    <n v="48"/>
    <d v="2022-04-04T00:00:00"/>
    <x v="0"/>
    <x v="2"/>
    <s v="JNE3801-KR-L"/>
    <x v="0"/>
    <s v="L"/>
    <n v="1"/>
    <s v="INR"/>
    <n v="735"/>
    <s v="HYDERABAD"/>
    <x v="9"/>
    <n v="500030"/>
    <s v="IN"/>
    <b v="0"/>
    <x v="0"/>
    <x v="8"/>
    <n v="4"/>
  </r>
  <r>
    <n v="7840"/>
    <x v="7218"/>
    <s v="2658685"/>
    <x v="1"/>
    <n v="27"/>
    <d v="2022-04-04T00:00:00"/>
    <x v="0"/>
    <x v="0"/>
    <s v="SET304-KR-DPT-L"/>
    <x v="1"/>
    <s v="L"/>
    <n v="1"/>
    <s v="INR"/>
    <n v="1186"/>
    <s v="BENGALURU"/>
    <x v="5"/>
    <n v="560102"/>
    <s v="IN"/>
    <b v="0"/>
    <x v="1"/>
    <x v="8"/>
    <n v="4"/>
  </r>
  <r>
    <n v="7841"/>
    <x v="7219"/>
    <s v="6801156"/>
    <x v="0"/>
    <n v="66"/>
    <d v="2022-04-04T00:00:00"/>
    <x v="0"/>
    <x v="4"/>
    <s v="JNE3602-KR-M"/>
    <x v="0"/>
    <s v="M"/>
    <n v="1"/>
    <s v="INR"/>
    <n v="376"/>
    <s v="VARANASI"/>
    <x v="13"/>
    <n v="221003"/>
    <s v="IN"/>
    <b v="0"/>
    <x v="2"/>
    <x v="8"/>
    <n v="4"/>
  </r>
  <r>
    <n v="7842"/>
    <x v="7219"/>
    <s v="6801156"/>
    <x v="0"/>
    <n v="32"/>
    <d v="2022-04-04T00:00:00"/>
    <x v="0"/>
    <x v="3"/>
    <s v="JNE3623-KR-XXXL"/>
    <x v="0"/>
    <s v="3XL"/>
    <n v="1"/>
    <s v="INR"/>
    <n v="362"/>
    <s v="SRINAGAR"/>
    <x v="28"/>
    <n v="190021"/>
    <s v="IN"/>
    <b v="0"/>
    <x v="0"/>
    <x v="8"/>
    <n v="4"/>
  </r>
  <r>
    <n v="7843"/>
    <x v="7220"/>
    <s v="1717096"/>
    <x v="0"/>
    <n v="49"/>
    <d v="2022-04-04T00:00:00"/>
    <x v="0"/>
    <x v="0"/>
    <s v="JNE3607-KR-XXL"/>
    <x v="0"/>
    <s v="XXL"/>
    <n v="1"/>
    <s v="INR"/>
    <n v="471"/>
    <s v="chennai"/>
    <x v="3"/>
    <n v="600110"/>
    <s v="IN"/>
    <b v="0"/>
    <x v="0"/>
    <x v="8"/>
    <n v="4"/>
  </r>
  <r>
    <n v="7844"/>
    <x v="7221"/>
    <s v="846987"/>
    <x v="0"/>
    <n v="44"/>
    <d v="2022-04-04T00:00:00"/>
    <x v="1"/>
    <x v="1"/>
    <s v="MEN5020-KR-XXXL"/>
    <x v="0"/>
    <s v="3XL"/>
    <n v="1"/>
    <s v="INR"/>
    <n v="452"/>
    <s v="YAVATMAL"/>
    <x v="4"/>
    <n v="445001"/>
    <s v="IN"/>
    <b v="0"/>
    <x v="0"/>
    <x v="8"/>
    <n v="4"/>
  </r>
  <r>
    <n v="7845"/>
    <x v="7222"/>
    <s v="5761188"/>
    <x v="0"/>
    <n v="50"/>
    <d v="2022-04-04T00:00:00"/>
    <x v="1"/>
    <x v="0"/>
    <s v="JNE2294-KR-A-S"/>
    <x v="0"/>
    <s v="S"/>
    <n v="1"/>
    <s v="INR"/>
    <n v="544"/>
    <s v="BHUBANESWAR"/>
    <x v="11"/>
    <n v="751010"/>
    <s v="IN"/>
    <b v="0"/>
    <x v="2"/>
    <x v="8"/>
    <n v="4"/>
  </r>
  <r>
    <n v="7846"/>
    <x v="7223"/>
    <s v="4227631"/>
    <x v="1"/>
    <n v="18"/>
    <d v="2022-04-04T00:00:00"/>
    <x v="0"/>
    <x v="2"/>
    <s v="JNE3797-KR-A-XXXL"/>
    <x v="2"/>
    <s v="3XL"/>
    <n v="1"/>
    <s v="INR"/>
    <n v="771"/>
    <s v="KOLKATA"/>
    <x v="2"/>
    <n v="700045"/>
    <s v="IN"/>
    <b v="0"/>
    <x v="1"/>
    <x v="8"/>
    <n v="4"/>
  </r>
  <r>
    <n v="7847"/>
    <x v="7224"/>
    <s v="9336096"/>
    <x v="1"/>
    <n v="23"/>
    <d v="2022-04-04T00:00:00"/>
    <x v="0"/>
    <x v="0"/>
    <s v="J0341-DR-S"/>
    <x v="2"/>
    <s v="S"/>
    <n v="1"/>
    <s v="INR"/>
    <n v="1168"/>
    <s v="VIJAYAWADA"/>
    <x v="6"/>
    <n v="520008"/>
    <s v="IN"/>
    <b v="0"/>
    <x v="1"/>
    <x v="8"/>
    <n v="4"/>
  </r>
  <r>
    <n v="7848"/>
    <x v="7224"/>
    <s v="9336096"/>
    <x v="1"/>
    <n v="40"/>
    <d v="2022-04-04T00:00:00"/>
    <x v="0"/>
    <x v="4"/>
    <s v="J0339-DR-XXXL"/>
    <x v="2"/>
    <s v="3XL"/>
    <n v="1"/>
    <s v="INR"/>
    <n v="786"/>
    <s v="MEERUT"/>
    <x v="13"/>
    <n v="250004"/>
    <s v="IN"/>
    <b v="0"/>
    <x v="0"/>
    <x v="8"/>
    <n v="4"/>
  </r>
  <r>
    <n v="7849"/>
    <x v="7225"/>
    <s v="112762"/>
    <x v="0"/>
    <n v="48"/>
    <d v="2022-04-04T00:00:00"/>
    <x v="0"/>
    <x v="3"/>
    <s v="J0230-SKD-L"/>
    <x v="1"/>
    <s v="L"/>
    <n v="1"/>
    <s v="INR"/>
    <n v="969"/>
    <s v="GHAZIABAD"/>
    <x v="13"/>
    <n v="201014"/>
    <s v="IN"/>
    <b v="0"/>
    <x v="0"/>
    <x v="8"/>
    <n v="4"/>
  </r>
  <r>
    <n v="7850"/>
    <x v="7226"/>
    <s v="3586607"/>
    <x v="0"/>
    <n v="49"/>
    <d v="2022-04-04T00:00:00"/>
    <x v="0"/>
    <x v="0"/>
    <s v="JNE3820-KR-XXXL"/>
    <x v="0"/>
    <s v="3XL"/>
    <n v="1"/>
    <s v="INR"/>
    <n v="475"/>
    <s v="MUMBAI"/>
    <x v="4"/>
    <n v="400071"/>
    <s v="IN"/>
    <b v="0"/>
    <x v="0"/>
    <x v="8"/>
    <n v="4"/>
  </r>
  <r>
    <n v="7851"/>
    <x v="7227"/>
    <s v="8965727"/>
    <x v="1"/>
    <n v="39"/>
    <d v="2022-04-04T00:00:00"/>
    <x v="0"/>
    <x v="2"/>
    <s v="SET172-KR-PP-B-XL"/>
    <x v="1"/>
    <s v="XL"/>
    <n v="1"/>
    <s v="INR"/>
    <n v="1112"/>
    <s v="JAMMU"/>
    <x v="28"/>
    <n v="180010"/>
    <s v="IN"/>
    <b v="0"/>
    <x v="0"/>
    <x v="8"/>
    <n v="4"/>
  </r>
  <r>
    <n v="7852"/>
    <x v="7228"/>
    <s v="2004214"/>
    <x v="0"/>
    <n v="44"/>
    <d v="2022-04-04T00:00:00"/>
    <x v="0"/>
    <x v="3"/>
    <s v="SET239-KR-NP-L"/>
    <x v="1"/>
    <s v="L"/>
    <n v="1"/>
    <s v="INR"/>
    <n v="654"/>
    <s v="JALANDHAR"/>
    <x v="0"/>
    <n v="144001"/>
    <s v="IN"/>
    <b v="0"/>
    <x v="0"/>
    <x v="8"/>
    <n v="4"/>
  </r>
  <r>
    <n v="7853"/>
    <x v="7229"/>
    <s v="2032073"/>
    <x v="0"/>
    <n v="67"/>
    <d v="2022-04-04T00:00:00"/>
    <x v="1"/>
    <x v="0"/>
    <s v="JNE3482-KR-S"/>
    <x v="0"/>
    <s v="S"/>
    <n v="1"/>
    <s v="INR"/>
    <n v="318"/>
    <s v="NEW DELHI"/>
    <x v="10"/>
    <n v="110064"/>
    <s v="IN"/>
    <b v="0"/>
    <x v="2"/>
    <x v="8"/>
    <n v="4"/>
  </r>
  <r>
    <n v="7854"/>
    <x v="7230"/>
    <s v="749546"/>
    <x v="1"/>
    <n v="23"/>
    <d v="2022-04-04T00:00:00"/>
    <x v="0"/>
    <x v="2"/>
    <s v="SET339-KR-NP-M"/>
    <x v="1"/>
    <s v="M"/>
    <n v="1"/>
    <s v="INR"/>
    <n v="646"/>
    <s v="JAMSHEDPUR"/>
    <x v="19"/>
    <n v="832110"/>
    <s v="IN"/>
    <b v="0"/>
    <x v="1"/>
    <x v="8"/>
    <n v="4"/>
  </r>
  <r>
    <n v="7855"/>
    <x v="7231"/>
    <s v="4003975"/>
    <x v="0"/>
    <n v="27"/>
    <d v="2022-04-04T00:00:00"/>
    <x v="0"/>
    <x v="0"/>
    <s v="J0113-TP-XXL"/>
    <x v="3"/>
    <s v="XXL"/>
    <n v="1"/>
    <s v="INR"/>
    <n v="540"/>
    <s v="ROORKEE"/>
    <x v="15"/>
    <n v="247667"/>
    <s v="IN"/>
    <b v="0"/>
    <x v="1"/>
    <x v="8"/>
    <n v="4"/>
  </r>
  <r>
    <n v="7856"/>
    <x v="7232"/>
    <s v="3186809"/>
    <x v="0"/>
    <n v="43"/>
    <d v="2022-04-04T00:00:00"/>
    <x v="0"/>
    <x v="2"/>
    <s v="J0008-SKD-XL"/>
    <x v="1"/>
    <s v="XL"/>
    <n v="1"/>
    <s v="INR"/>
    <n v="1065"/>
    <s v="BENGALURU"/>
    <x v="5"/>
    <n v="560103"/>
    <s v="IN"/>
    <b v="0"/>
    <x v="0"/>
    <x v="8"/>
    <n v="4"/>
  </r>
  <r>
    <n v="7857"/>
    <x v="7233"/>
    <s v="3157796"/>
    <x v="0"/>
    <n v="25"/>
    <d v="2022-04-04T00:00:00"/>
    <x v="0"/>
    <x v="6"/>
    <s v="JNE3714-KR-L"/>
    <x v="0"/>
    <s v="L"/>
    <n v="1"/>
    <s v="INR"/>
    <n v="459"/>
    <s v="BENGALURU"/>
    <x v="5"/>
    <n v="560016"/>
    <s v="IN"/>
    <b v="0"/>
    <x v="1"/>
    <x v="8"/>
    <n v="4"/>
  </r>
  <r>
    <n v="7858"/>
    <x v="7234"/>
    <s v="4252246"/>
    <x v="0"/>
    <n v="29"/>
    <d v="2022-04-04T00:00:00"/>
    <x v="0"/>
    <x v="2"/>
    <s v="JNE3888-KR-XXXL"/>
    <x v="0"/>
    <s v="3XL"/>
    <n v="1"/>
    <s v="INR"/>
    <n v="696"/>
    <s v="JALANDHAR"/>
    <x v="0"/>
    <n v="144001"/>
    <s v="IN"/>
    <b v="0"/>
    <x v="1"/>
    <x v="8"/>
    <n v="4"/>
  </r>
  <r>
    <n v="7859"/>
    <x v="7235"/>
    <s v="2266745"/>
    <x v="0"/>
    <n v="58"/>
    <d v="2022-04-04T00:00:00"/>
    <x v="0"/>
    <x v="0"/>
    <s v="JNE3658-TP-XXL"/>
    <x v="3"/>
    <s v="XXL"/>
    <n v="1"/>
    <s v="INR"/>
    <n v="359"/>
    <s v="COIMBATORE"/>
    <x v="3"/>
    <n v="641034"/>
    <s v="IN"/>
    <b v="0"/>
    <x v="2"/>
    <x v="8"/>
    <n v="4"/>
  </r>
  <r>
    <n v="7860"/>
    <x v="7236"/>
    <s v="1172618"/>
    <x v="0"/>
    <n v="22"/>
    <d v="2022-04-04T00:00:00"/>
    <x v="0"/>
    <x v="2"/>
    <s v="SET392-KR-NP-L"/>
    <x v="1"/>
    <s v="L"/>
    <n v="1"/>
    <s v="INR"/>
    <n v="751"/>
    <s v="RAMPUR"/>
    <x v="13"/>
    <n v="244901"/>
    <s v="IN"/>
    <b v="0"/>
    <x v="1"/>
    <x v="8"/>
    <n v="4"/>
  </r>
  <r>
    <n v="7861"/>
    <x v="7237"/>
    <s v="9312130"/>
    <x v="1"/>
    <n v="41"/>
    <d v="2022-04-04T00:00:00"/>
    <x v="0"/>
    <x v="1"/>
    <s v="J0338-DR-M"/>
    <x v="2"/>
    <s v="M"/>
    <n v="1"/>
    <s v="INR"/>
    <n v="744"/>
    <s v="SIDDIPET"/>
    <x v="9"/>
    <n v="502103"/>
    <s v="IN"/>
    <b v="0"/>
    <x v="0"/>
    <x v="8"/>
    <n v="4"/>
  </r>
  <r>
    <n v="7862"/>
    <x v="7238"/>
    <s v="1321876"/>
    <x v="0"/>
    <n v="56"/>
    <d v="2022-04-04T00:00:00"/>
    <x v="0"/>
    <x v="5"/>
    <s v="J0230-SKD-XL"/>
    <x v="1"/>
    <s v="XL"/>
    <n v="1"/>
    <s v="INR"/>
    <n v="1146"/>
    <s v="HYDERABAD"/>
    <x v="9"/>
    <n v="500074"/>
    <s v="IN"/>
    <b v="0"/>
    <x v="2"/>
    <x v="8"/>
    <n v="4"/>
  </r>
  <r>
    <n v="7863"/>
    <x v="7239"/>
    <s v="3448213"/>
    <x v="0"/>
    <n v="45"/>
    <d v="2022-04-04T00:00:00"/>
    <x v="0"/>
    <x v="2"/>
    <s v="J0385-KR-L"/>
    <x v="0"/>
    <s v="L"/>
    <n v="1"/>
    <s v="INR"/>
    <n v="888"/>
    <s v="LUCKNOW"/>
    <x v="13"/>
    <n v="226016"/>
    <s v="IN"/>
    <b v="0"/>
    <x v="0"/>
    <x v="8"/>
    <n v="4"/>
  </r>
  <r>
    <n v="7864"/>
    <x v="7240"/>
    <s v="7289465"/>
    <x v="0"/>
    <n v="44"/>
    <d v="2022-04-04T00:00:00"/>
    <x v="0"/>
    <x v="2"/>
    <s v="JNE3440-KR-N-XXXL"/>
    <x v="0"/>
    <s v="3XL"/>
    <n v="1"/>
    <s v="INR"/>
    <n v="422"/>
    <s v="MUMBAI"/>
    <x v="4"/>
    <n v="400037"/>
    <s v="IN"/>
    <b v="0"/>
    <x v="0"/>
    <x v="8"/>
    <n v="4"/>
  </r>
  <r>
    <n v="7865"/>
    <x v="7241"/>
    <s v="5688286"/>
    <x v="0"/>
    <n v="30"/>
    <d v="2022-04-04T00:00:00"/>
    <x v="0"/>
    <x v="0"/>
    <s v="J0082-TP-XXL"/>
    <x v="3"/>
    <s v="XXL"/>
    <n v="1"/>
    <s v="INR"/>
    <n v="360"/>
    <s v="Barasat"/>
    <x v="2"/>
    <n v="700124"/>
    <s v="IN"/>
    <b v="0"/>
    <x v="0"/>
    <x v="8"/>
    <n v="4"/>
  </r>
  <r>
    <n v="7866"/>
    <x v="7242"/>
    <s v="2045038"/>
    <x v="0"/>
    <n v="18"/>
    <d v="2022-04-04T00:00:00"/>
    <x v="0"/>
    <x v="0"/>
    <s v="MEN5013-KR-L"/>
    <x v="0"/>
    <s v="L"/>
    <n v="1"/>
    <s v="INR"/>
    <n v="688"/>
    <s v="BETTIAH"/>
    <x v="20"/>
    <n v="845438"/>
    <s v="IN"/>
    <b v="0"/>
    <x v="1"/>
    <x v="8"/>
    <n v="4"/>
  </r>
  <r>
    <n v="7867"/>
    <x v="7242"/>
    <s v="2045038"/>
    <x v="0"/>
    <n v="28"/>
    <d v="2022-04-04T00:00:00"/>
    <x v="0"/>
    <x v="3"/>
    <s v="MEN5009-KR-XL"/>
    <x v="0"/>
    <s v="XL"/>
    <n v="1"/>
    <s v="INR"/>
    <n v="499"/>
    <s v="PIMPRI CHINCHWAD"/>
    <x v="4"/>
    <n v="411033"/>
    <s v="IN"/>
    <b v="0"/>
    <x v="1"/>
    <x v="8"/>
    <n v="4"/>
  </r>
  <r>
    <n v="7868"/>
    <x v="7243"/>
    <s v="2723330"/>
    <x v="0"/>
    <n v="28"/>
    <d v="2022-04-04T00:00:00"/>
    <x v="0"/>
    <x v="2"/>
    <s v="JNE2305-KR-533-M"/>
    <x v="0"/>
    <s v="M"/>
    <n v="1"/>
    <s v="INR"/>
    <n v="357"/>
    <s v="PATNA"/>
    <x v="20"/>
    <n v="800013"/>
    <s v="IN"/>
    <b v="0"/>
    <x v="1"/>
    <x v="8"/>
    <n v="4"/>
  </r>
  <r>
    <n v="7869"/>
    <x v="7244"/>
    <s v="9907089"/>
    <x v="1"/>
    <n v="61"/>
    <d v="2022-04-04T00:00:00"/>
    <x v="0"/>
    <x v="2"/>
    <s v="J0095-SET-L"/>
    <x v="1"/>
    <s v="L"/>
    <n v="1"/>
    <s v="INR"/>
    <n v="653"/>
    <s v="GHAZIABAD"/>
    <x v="13"/>
    <n v="201014"/>
    <s v="IN"/>
    <b v="0"/>
    <x v="2"/>
    <x v="8"/>
    <n v="4"/>
  </r>
  <r>
    <n v="7870"/>
    <x v="7245"/>
    <s v="9098444"/>
    <x v="0"/>
    <n v="43"/>
    <d v="2022-04-04T00:00:00"/>
    <x v="0"/>
    <x v="0"/>
    <s v="J0096-KR-XL"/>
    <x v="0"/>
    <s v="XL"/>
    <n v="1"/>
    <s v="INR"/>
    <n v="568"/>
    <s v="CHENNAI"/>
    <x v="3"/>
    <n v="600118"/>
    <s v="IN"/>
    <b v="0"/>
    <x v="0"/>
    <x v="8"/>
    <n v="4"/>
  </r>
  <r>
    <n v="7871"/>
    <x v="7246"/>
    <s v="8015750"/>
    <x v="0"/>
    <n v="71"/>
    <d v="2022-04-04T00:00:00"/>
    <x v="0"/>
    <x v="0"/>
    <s v="SET330-KR-PP-S"/>
    <x v="1"/>
    <s v="S"/>
    <n v="1"/>
    <s v="INR"/>
    <n v="560"/>
    <s v="KARKAL"/>
    <x v="5"/>
    <n v="574110"/>
    <s v="IN"/>
    <b v="0"/>
    <x v="2"/>
    <x v="8"/>
    <n v="4"/>
  </r>
  <r>
    <n v="7872"/>
    <x v="7247"/>
    <s v="2252448"/>
    <x v="0"/>
    <n v="24"/>
    <d v="2022-04-04T00:00:00"/>
    <x v="0"/>
    <x v="0"/>
    <s v="J0136-KR-XXXL"/>
    <x v="0"/>
    <s v="3XL"/>
    <n v="1"/>
    <s v="INR"/>
    <n v="568"/>
    <s v="BENGALURU"/>
    <x v="5"/>
    <n v="560093"/>
    <s v="IN"/>
    <b v="0"/>
    <x v="1"/>
    <x v="8"/>
    <n v="4"/>
  </r>
  <r>
    <n v="7873"/>
    <x v="7248"/>
    <s v="256003"/>
    <x v="0"/>
    <n v="20"/>
    <d v="2022-04-04T00:00:00"/>
    <x v="0"/>
    <x v="1"/>
    <s v="SET340-KR-NP-XS"/>
    <x v="1"/>
    <s v="XS"/>
    <n v="1"/>
    <s v="INR"/>
    <n v="799"/>
    <s v="GURUGRAM"/>
    <x v="1"/>
    <n v="122001"/>
    <s v="IN"/>
    <b v="0"/>
    <x v="1"/>
    <x v="8"/>
    <n v="4"/>
  </r>
  <r>
    <n v="7874"/>
    <x v="7249"/>
    <s v="6461312"/>
    <x v="1"/>
    <n v="67"/>
    <d v="2022-04-04T00:00:00"/>
    <x v="0"/>
    <x v="0"/>
    <s v="JNE3797-KR-L"/>
    <x v="2"/>
    <s v="L"/>
    <n v="1"/>
    <s v="INR"/>
    <n v="735"/>
    <s v="THRISSUR"/>
    <x v="7"/>
    <n v="680004"/>
    <s v="IN"/>
    <b v="0"/>
    <x v="2"/>
    <x v="8"/>
    <n v="4"/>
  </r>
  <r>
    <n v="7875"/>
    <x v="7250"/>
    <s v="6480232"/>
    <x v="1"/>
    <n v="44"/>
    <d v="2022-04-04T00:00:00"/>
    <x v="0"/>
    <x v="0"/>
    <s v="J0137-SET-XXL"/>
    <x v="1"/>
    <s v="XXL"/>
    <n v="1"/>
    <s v="INR"/>
    <n v="841"/>
    <s v="PATNA"/>
    <x v="20"/>
    <n v="800016"/>
    <s v="IN"/>
    <b v="0"/>
    <x v="0"/>
    <x v="8"/>
    <n v="4"/>
  </r>
  <r>
    <n v="7876"/>
    <x v="7251"/>
    <s v="9194122"/>
    <x v="0"/>
    <n v="39"/>
    <d v="2022-04-04T00:00:00"/>
    <x v="0"/>
    <x v="2"/>
    <s v="SET397-KR-NP  -M"/>
    <x v="1"/>
    <s v="M"/>
    <n v="1"/>
    <s v="INR"/>
    <n v="1115"/>
    <s v="SUJANPUR"/>
    <x v="0"/>
    <n v="145023"/>
    <s v="IN"/>
    <b v="0"/>
    <x v="0"/>
    <x v="8"/>
    <n v="4"/>
  </r>
  <r>
    <n v="7877"/>
    <x v="7252"/>
    <s v="5488365"/>
    <x v="0"/>
    <n v="40"/>
    <d v="2022-04-04T00:00:00"/>
    <x v="0"/>
    <x v="3"/>
    <s v="J0122-TP-XL"/>
    <x v="3"/>
    <s v="XL"/>
    <n v="1"/>
    <s v="INR"/>
    <n v="330"/>
    <s v="GURUGRAM"/>
    <x v="1"/>
    <n v="122001"/>
    <s v="IN"/>
    <b v="0"/>
    <x v="0"/>
    <x v="8"/>
    <n v="4"/>
  </r>
  <r>
    <n v="7878"/>
    <x v="7253"/>
    <s v="189713"/>
    <x v="0"/>
    <n v="32"/>
    <d v="2022-04-04T00:00:00"/>
    <x v="0"/>
    <x v="1"/>
    <s v="SET131-KR-NP-A-XXXL"/>
    <x v="1"/>
    <s v="3XL"/>
    <n v="1"/>
    <s v="INR"/>
    <n v="666"/>
    <s v="Faridabad"/>
    <x v="1"/>
    <n v="121003"/>
    <s v="IN"/>
    <b v="0"/>
    <x v="0"/>
    <x v="8"/>
    <n v="4"/>
  </r>
  <r>
    <n v="7879"/>
    <x v="7254"/>
    <s v="3840188"/>
    <x v="0"/>
    <n v="22"/>
    <d v="2022-04-04T00:00:00"/>
    <x v="0"/>
    <x v="3"/>
    <s v="JNE3567-KR-L"/>
    <x v="0"/>
    <s v="L"/>
    <n v="1"/>
    <s v="INR"/>
    <n v="399"/>
    <s v="BENGALURU"/>
    <x v="5"/>
    <n v="560032"/>
    <s v="IN"/>
    <b v="0"/>
    <x v="1"/>
    <x v="8"/>
    <n v="4"/>
  </r>
  <r>
    <n v="7880"/>
    <x v="7254"/>
    <s v="3840188"/>
    <x v="0"/>
    <n v="30"/>
    <d v="2022-04-04T00:00:00"/>
    <x v="0"/>
    <x v="2"/>
    <s v="JNE3609-KR-XXXL"/>
    <x v="0"/>
    <s v="3XL"/>
    <n v="1"/>
    <s v="INR"/>
    <n v="568"/>
    <s v="HYDERABAD"/>
    <x v="9"/>
    <n v="500007"/>
    <s v="IN"/>
    <b v="0"/>
    <x v="0"/>
    <x v="8"/>
    <n v="4"/>
  </r>
  <r>
    <n v="7881"/>
    <x v="7255"/>
    <s v="1596330"/>
    <x v="0"/>
    <n v="50"/>
    <d v="2022-04-04T00:00:00"/>
    <x v="0"/>
    <x v="2"/>
    <s v="SET356-KR-NP-L"/>
    <x v="1"/>
    <s v="L"/>
    <n v="1"/>
    <s v="INR"/>
    <n v="1099"/>
    <s v="TIRUCHIRAPPALLI"/>
    <x v="3"/>
    <n v="620006"/>
    <s v="IN"/>
    <b v="0"/>
    <x v="2"/>
    <x v="8"/>
    <n v="4"/>
  </r>
  <r>
    <n v="7882"/>
    <x v="7256"/>
    <s v="8182799"/>
    <x v="0"/>
    <n v="20"/>
    <d v="2022-04-04T00:00:00"/>
    <x v="0"/>
    <x v="6"/>
    <s v="J0379-SKD-S"/>
    <x v="1"/>
    <s v="S"/>
    <n v="1"/>
    <s v="INR"/>
    <n v="1297"/>
    <s v="JIND"/>
    <x v="1"/>
    <n v="126102"/>
    <s v="IN"/>
    <b v="0"/>
    <x v="1"/>
    <x v="8"/>
    <n v="4"/>
  </r>
  <r>
    <n v="7883"/>
    <x v="7257"/>
    <s v="3507436"/>
    <x v="0"/>
    <n v="39"/>
    <d v="2022-04-04T00:00:00"/>
    <x v="0"/>
    <x v="2"/>
    <s v="JNE3405-KR-M"/>
    <x v="0"/>
    <s v="M"/>
    <n v="1"/>
    <s v="INR"/>
    <n v="399"/>
    <s v="YEOLA"/>
    <x v="4"/>
    <n v="423401"/>
    <s v="IN"/>
    <b v="0"/>
    <x v="0"/>
    <x v="8"/>
    <n v="4"/>
  </r>
  <r>
    <n v="7884"/>
    <x v="7258"/>
    <s v="4233322"/>
    <x v="0"/>
    <n v="32"/>
    <d v="2022-04-04T00:00:00"/>
    <x v="0"/>
    <x v="2"/>
    <s v="JNE3651-TP-N-XL"/>
    <x v="3"/>
    <s v="XL"/>
    <n v="1"/>
    <s v="INR"/>
    <n v="518"/>
    <s v="CHENNAI"/>
    <x v="3"/>
    <n v="600005"/>
    <s v="IN"/>
    <b v="0"/>
    <x v="0"/>
    <x v="8"/>
    <n v="4"/>
  </r>
  <r>
    <n v="7885"/>
    <x v="7259"/>
    <s v="5411580"/>
    <x v="1"/>
    <n v="38"/>
    <d v="2022-04-04T00:00:00"/>
    <x v="0"/>
    <x v="6"/>
    <s v="SET110-KR-PP-L"/>
    <x v="1"/>
    <s v="L"/>
    <n v="1"/>
    <s v="INR"/>
    <n v="788"/>
    <s v="VISAKHAPATNAM"/>
    <x v="6"/>
    <n v="530007"/>
    <s v="IN"/>
    <b v="0"/>
    <x v="0"/>
    <x v="8"/>
    <n v="4"/>
  </r>
  <r>
    <n v="7886"/>
    <x v="7260"/>
    <s v="3513268"/>
    <x v="0"/>
    <n v="45"/>
    <d v="2022-04-04T00:00:00"/>
    <x v="0"/>
    <x v="2"/>
    <s v="MEN5023-KR-M"/>
    <x v="0"/>
    <s v="M"/>
    <n v="1"/>
    <s v="INR"/>
    <n v="547"/>
    <s v="JAMSHEDPUR"/>
    <x v="19"/>
    <n v="832110"/>
    <s v="IN"/>
    <b v="0"/>
    <x v="0"/>
    <x v="8"/>
    <n v="4"/>
  </r>
  <r>
    <n v="7887"/>
    <x v="7261"/>
    <s v="6426384"/>
    <x v="0"/>
    <n v="45"/>
    <d v="2022-04-04T00:00:00"/>
    <x v="0"/>
    <x v="3"/>
    <s v="JNE3665-TP-XXL"/>
    <x v="3"/>
    <s v="XXL"/>
    <n v="1"/>
    <s v="INR"/>
    <n v="764"/>
    <s v="VADODARA"/>
    <x v="17"/>
    <n v="390019"/>
    <s v="IN"/>
    <b v="0"/>
    <x v="0"/>
    <x v="8"/>
    <n v="4"/>
  </r>
  <r>
    <n v="7888"/>
    <x v="7262"/>
    <s v="499978"/>
    <x v="1"/>
    <n v="26"/>
    <d v="2022-04-04T00:00:00"/>
    <x v="0"/>
    <x v="2"/>
    <s v="JNE3798-KR-L"/>
    <x v="2"/>
    <s v="L"/>
    <n v="1"/>
    <s v="INR"/>
    <n v="771"/>
    <s v="THOOTHUKKUDI"/>
    <x v="3"/>
    <n v="628002"/>
    <s v="IN"/>
    <b v="0"/>
    <x v="1"/>
    <x v="8"/>
    <n v="4"/>
  </r>
  <r>
    <n v="7889"/>
    <x v="7263"/>
    <s v="190684"/>
    <x v="0"/>
    <n v="41"/>
    <d v="2022-04-04T00:00:00"/>
    <x v="0"/>
    <x v="2"/>
    <s v="J0209-DR-L"/>
    <x v="6"/>
    <s v="L"/>
    <n v="1"/>
    <s v="INR"/>
    <n v="885"/>
    <s v="BHOPAL"/>
    <x v="14"/>
    <n v="462016"/>
    <s v="IN"/>
    <b v="0"/>
    <x v="0"/>
    <x v="8"/>
    <n v="4"/>
  </r>
  <r>
    <n v="7890"/>
    <x v="7264"/>
    <s v="199530"/>
    <x v="0"/>
    <n v="37"/>
    <d v="2022-04-04T00:00:00"/>
    <x v="0"/>
    <x v="0"/>
    <s v="JNE3678-TU-XXXL"/>
    <x v="3"/>
    <s v="3XL"/>
    <n v="1"/>
    <s v="INR"/>
    <n v="518"/>
    <s v="NOIDA"/>
    <x v="13"/>
    <n v="201301"/>
    <s v="IN"/>
    <b v="0"/>
    <x v="0"/>
    <x v="8"/>
    <n v="4"/>
  </r>
  <r>
    <n v="7891"/>
    <x v="7265"/>
    <s v="9717043"/>
    <x v="0"/>
    <n v="59"/>
    <d v="2022-04-04T00:00:00"/>
    <x v="0"/>
    <x v="2"/>
    <s v="SET333-KR-DPT-L"/>
    <x v="1"/>
    <s v="L"/>
    <n v="1"/>
    <s v="INR"/>
    <n v="967"/>
    <s v="KARAD"/>
    <x v="4"/>
    <n v="415110"/>
    <s v="IN"/>
    <b v="0"/>
    <x v="2"/>
    <x v="8"/>
    <n v="4"/>
  </r>
  <r>
    <n v="7892"/>
    <x v="7266"/>
    <s v="4289531"/>
    <x v="1"/>
    <n v="30"/>
    <d v="2022-04-04T00:00:00"/>
    <x v="0"/>
    <x v="2"/>
    <s v="JNE3797-KR-L"/>
    <x v="2"/>
    <s v="L"/>
    <n v="1"/>
    <s v="INR"/>
    <n v="735"/>
    <s v="RANCHI"/>
    <x v="19"/>
    <n v="834008"/>
    <s v="IN"/>
    <b v="0"/>
    <x v="0"/>
    <x v="8"/>
    <n v="4"/>
  </r>
  <r>
    <n v="7893"/>
    <x v="7267"/>
    <s v="6493314"/>
    <x v="0"/>
    <n v="32"/>
    <d v="2022-04-04T00:00:00"/>
    <x v="0"/>
    <x v="2"/>
    <s v="JNE3461-KR-XXL"/>
    <x v="0"/>
    <s v="XXL"/>
    <n v="1"/>
    <s v="INR"/>
    <n v="379"/>
    <s v="GWALIOR"/>
    <x v="14"/>
    <n v="474001"/>
    <s v="IN"/>
    <b v="0"/>
    <x v="0"/>
    <x v="8"/>
    <n v="4"/>
  </r>
  <r>
    <n v="7894"/>
    <x v="7268"/>
    <s v="1185779"/>
    <x v="0"/>
    <n v="59"/>
    <d v="2022-04-04T00:00:00"/>
    <x v="0"/>
    <x v="0"/>
    <s v="JNE3837-KR-XL"/>
    <x v="0"/>
    <s v="XL"/>
    <n v="1"/>
    <s v="INR"/>
    <n v="533"/>
    <s v="PANIHATI"/>
    <x v="2"/>
    <n v="700110"/>
    <s v="IN"/>
    <b v="0"/>
    <x v="2"/>
    <x v="8"/>
    <n v="4"/>
  </r>
  <r>
    <n v="7895"/>
    <x v="7269"/>
    <s v="2450905"/>
    <x v="0"/>
    <n v="25"/>
    <d v="2022-04-04T00:00:00"/>
    <x v="0"/>
    <x v="0"/>
    <s v="MEN5018-KR-M"/>
    <x v="0"/>
    <s v="M"/>
    <n v="1"/>
    <s v="INR"/>
    <n v="521"/>
    <s v="Pratapgarh"/>
    <x v="13"/>
    <n v="230139"/>
    <s v="IN"/>
    <b v="0"/>
    <x v="1"/>
    <x v="8"/>
    <n v="4"/>
  </r>
  <r>
    <n v="7896"/>
    <x v="7270"/>
    <s v="4903391"/>
    <x v="0"/>
    <n v="40"/>
    <d v="2022-04-04T00:00:00"/>
    <x v="0"/>
    <x v="0"/>
    <s v="JNE3559-KR-XS"/>
    <x v="0"/>
    <s v="XS"/>
    <n v="1"/>
    <s v="INR"/>
    <n v="487"/>
    <s v="KOLKATA"/>
    <x v="2"/>
    <n v="700012"/>
    <s v="IN"/>
    <b v="0"/>
    <x v="0"/>
    <x v="8"/>
    <n v="4"/>
  </r>
  <r>
    <n v="7897"/>
    <x v="7271"/>
    <s v="6943125"/>
    <x v="0"/>
    <n v="34"/>
    <d v="2022-04-04T00:00:00"/>
    <x v="0"/>
    <x v="0"/>
    <s v="SET183-KR-DH-M"/>
    <x v="1"/>
    <s v="M"/>
    <n v="1"/>
    <s v="INR"/>
    <n v="730"/>
    <s v="MANGALAGIRI"/>
    <x v="6"/>
    <n v="522503"/>
    <s v="IN"/>
    <b v="0"/>
    <x v="0"/>
    <x v="8"/>
    <n v="4"/>
  </r>
  <r>
    <n v="7898"/>
    <x v="7272"/>
    <s v="6253512"/>
    <x v="1"/>
    <n v="53"/>
    <d v="2022-04-04T00:00:00"/>
    <x v="3"/>
    <x v="3"/>
    <s v="SET183-KR-DH-M"/>
    <x v="1"/>
    <s v="M"/>
    <n v="1"/>
    <s v="INR"/>
    <n v="759"/>
    <s v="BENGALURU"/>
    <x v="5"/>
    <n v="560083"/>
    <s v="IN"/>
    <b v="0"/>
    <x v="2"/>
    <x v="8"/>
    <n v="4"/>
  </r>
  <r>
    <n v="7899"/>
    <x v="7273"/>
    <s v="4334215"/>
    <x v="1"/>
    <n v="43"/>
    <d v="2022-04-04T00:00:00"/>
    <x v="0"/>
    <x v="2"/>
    <s v="SET323-KR-NP-S"/>
    <x v="1"/>
    <s v="S"/>
    <n v="1"/>
    <s v="INR"/>
    <n v="999"/>
    <s v="MOHALI"/>
    <x v="0"/>
    <n v="140308"/>
    <s v="IN"/>
    <b v="0"/>
    <x v="0"/>
    <x v="8"/>
    <n v="4"/>
  </r>
  <r>
    <n v="7900"/>
    <x v="7274"/>
    <s v="9469272"/>
    <x v="1"/>
    <n v="48"/>
    <d v="2022-04-04T00:00:00"/>
    <x v="0"/>
    <x v="2"/>
    <s v="SET270-KR-PP-L"/>
    <x v="1"/>
    <s v="L"/>
    <n v="1"/>
    <s v="INR"/>
    <n v="563"/>
    <s v="GUWAHATI"/>
    <x v="8"/>
    <n v="781032"/>
    <s v="IN"/>
    <b v="0"/>
    <x v="0"/>
    <x v="8"/>
    <n v="4"/>
  </r>
  <r>
    <n v="7901"/>
    <x v="7275"/>
    <s v="2560054"/>
    <x v="1"/>
    <n v="46"/>
    <d v="2022-04-04T00:00:00"/>
    <x v="0"/>
    <x v="0"/>
    <s v="JNE3797-KR-XL"/>
    <x v="2"/>
    <s v="XL"/>
    <n v="1"/>
    <s v="INR"/>
    <n v="735"/>
    <s v="UTTARPARA KOTRUNG"/>
    <x v="2"/>
    <n v="712258"/>
    <s v="IN"/>
    <b v="0"/>
    <x v="0"/>
    <x v="8"/>
    <n v="4"/>
  </r>
  <r>
    <n v="7902"/>
    <x v="7276"/>
    <s v="3974675"/>
    <x v="1"/>
    <n v="30"/>
    <d v="2022-04-04T00:00:00"/>
    <x v="0"/>
    <x v="3"/>
    <s v="J0126-SKD-M"/>
    <x v="1"/>
    <s v="M"/>
    <n v="1"/>
    <s v="INR"/>
    <n v="760"/>
    <s v="LUCKNOW"/>
    <x v="13"/>
    <n v="226017"/>
    <s v="IN"/>
    <b v="0"/>
    <x v="0"/>
    <x v="8"/>
    <n v="4"/>
  </r>
  <r>
    <n v="7903"/>
    <x v="7277"/>
    <s v="3499954"/>
    <x v="0"/>
    <n v="36"/>
    <d v="2022-04-04T00:00:00"/>
    <x v="0"/>
    <x v="2"/>
    <s v="JNE3399-KR-M"/>
    <x v="0"/>
    <s v="M"/>
    <n v="1"/>
    <s v="INR"/>
    <n v="426"/>
    <s v="BENGALURU"/>
    <x v="5"/>
    <n v="560075"/>
    <s v="IN"/>
    <b v="0"/>
    <x v="0"/>
    <x v="8"/>
    <n v="4"/>
  </r>
  <r>
    <n v="7904"/>
    <x v="7278"/>
    <s v="3673462"/>
    <x v="1"/>
    <n v="62"/>
    <d v="2022-04-04T00:00:00"/>
    <x v="0"/>
    <x v="0"/>
    <s v="J0230-SKD-XL"/>
    <x v="1"/>
    <s v="XL"/>
    <n v="1"/>
    <s v="INR"/>
    <n v="1111"/>
    <s v="JALANDHAR"/>
    <x v="0"/>
    <n v="144008"/>
    <s v="IN"/>
    <b v="0"/>
    <x v="2"/>
    <x v="8"/>
    <n v="4"/>
  </r>
  <r>
    <n v="7905"/>
    <x v="7279"/>
    <s v="8578922"/>
    <x v="0"/>
    <n v="43"/>
    <d v="2022-04-04T00:00:00"/>
    <x v="0"/>
    <x v="2"/>
    <s v="JNE3160-KR-G-XXL"/>
    <x v="0"/>
    <s v="XXL"/>
    <n v="1"/>
    <s v="INR"/>
    <n v="729"/>
    <s v="PANAJI"/>
    <x v="25"/>
    <n v="403001"/>
    <s v="IN"/>
    <b v="0"/>
    <x v="0"/>
    <x v="8"/>
    <n v="4"/>
  </r>
  <r>
    <n v="7906"/>
    <x v="7280"/>
    <s v="5108157"/>
    <x v="0"/>
    <n v="31"/>
    <d v="2022-04-04T00:00:00"/>
    <x v="0"/>
    <x v="0"/>
    <s v="SET389-KR-NP-XXL"/>
    <x v="1"/>
    <s v="XXL"/>
    <n v="1"/>
    <s v="INR"/>
    <n v="749"/>
    <s v="TALEGAON MIDC"/>
    <x v="4"/>
    <n v="410507"/>
    <s v="IN"/>
    <b v="0"/>
    <x v="0"/>
    <x v="8"/>
    <n v="4"/>
  </r>
  <r>
    <n v="7907"/>
    <x v="7281"/>
    <s v="8479394"/>
    <x v="0"/>
    <n v="22"/>
    <d v="2022-04-04T00:00:00"/>
    <x v="0"/>
    <x v="2"/>
    <s v="SET400-KR-NP-M"/>
    <x v="1"/>
    <s v="M"/>
    <n v="1"/>
    <s v="INR"/>
    <n v="1254"/>
    <s v="HYDERABAD"/>
    <x v="9"/>
    <n v="500033"/>
    <s v="IN"/>
    <b v="0"/>
    <x v="1"/>
    <x v="8"/>
    <n v="4"/>
  </r>
  <r>
    <n v="7908"/>
    <x v="7282"/>
    <s v="6890785"/>
    <x v="0"/>
    <n v="66"/>
    <d v="2022-04-04T00:00:00"/>
    <x v="0"/>
    <x v="3"/>
    <s v="SET351-KR-NP-XL"/>
    <x v="1"/>
    <s v="XL"/>
    <n v="1"/>
    <s v="INR"/>
    <n v="599"/>
    <s v="THANE"/>
    <x v="4"/>
    <n v="400606"/>
    <s v="IN"/>
    <b v="0"/>
    <x v="2"/>
    <x v="8"/>
    <n v="4"/>
  </r>
  <r>
    <n v="7909"/>
    <x v="7283"/>
    <s v="8967686"/>
    <x v="0"/>
    <n v="49"/>
    <d v="2022-04-04T00:00:00"/>
    <x v="0"/>
    <x v="3"/>
    <s v="JNE3412-KR-M"/>
    <x v="0"/>
    <s v="M"/>
    <n v="1"/>
    <s v="INR"/>
    <n v="422"/>
    <s v="SANTOKHGARH"/>
    <x v="21"/>
    <n v="174301"/>
    <s v="IN"/>
    <b v="0"/>
    <x v="0"/>
    <x v="8"/>
    <n v="4"/>
  </r>
  <r>
    <n v="7910"/>
    <x v="7284"/>
    <s v="5716163"/>
    <x v="0"/>
    <n v="31"/>
    <d v="2022-04-04T00:00:00"/>
    <x v="0"/>
    <x v="0"/>
    <s v="MEN5007-KR-XXL"/>
    <x v="0"/>
    <s v="XXL"/>
    <n v="1"/>
    <s v="INR"/>
    <n v="475"/>
    <s v="BENGALURU"/>
    <x v="5"/>
    <n v="560076"/>
    <s v="IN"/>
    <b v="0"/>
    <x v="0"/>
    <x v="8"/>
    <n v="4"/>
  </r>
  <r>
    <n v="7911"/>
    <x v="7285"/>
    <s v="2687755"/>
    <x v="1"/>
    <n v="72"/>
    <d v="2022-04-04T00:00:00"/>
    <x v="0"/>
    <x v="3"/>
    <s v="J0230-SKD-S"/>
    <x v="1"/>
    <s v="S"/>
    <n v="1"/>
    <s v="INR"/>
    <n v="1163"/>
    <s v="NEW DELHI"/>
    <x v="10"/>
    <n v="110041"/>
    <s v="IN"/>
    <b v="0"/>
    <x v="2"/>
    <x v="8"/>
    <n v="4"/>
  </r>
  <r>
    <n v="7912"/>
    <x v="7286"/>
    <s v="3615372"/>
    <x v="0"/>
    <n v="23"/>
    <d v="2022-04-04T00:00:00"/>
    <x v="0"/>
    <x v="3"/>
    <s v="JNE2170-KR-436-L"/>
    <x v="0"/>
    <s v="L"/>
    <n v="1"/>
    <s v="INR"/>
    <n v="518"/>
    <s v="NEW DELHI"/>
    <x v="10"/>
    <n v="110096"/>
    <s v="IN"/>
    <b v="0"/>
    <x v="1"/>
    <x v="8"/>
    <n v="4"/>
  </r>
  <r>
    <n v="7913"/>
    <x v="7287"/>
    <s v="4326615"/>
    <x v="0"/>
    <n v="34"/>
    <d v="2022-04-04T00:00:00"/>
    <x v="0"/>
    <x v="2"/>
    <s v="JNE2153-KR-278-A-M"/>
    <x v="0"/>
    <s v="M"/>
    <n v="2"/>
    <s v="INR"/>
    <n v="848"/>
    <s v="PHILLAUR"/>
    <x v="0"/>
    <n v="144410"/>
    <s v="IN"/>
    <b v="0"/>
    <x v="0"/>
    <x v="8"/>
    <n v="4"/>
  </r>
  <r>
    <n v="7914"/>
    <x v="7288"/>
    <s v="5958834"/>
    <x v="0"/>
    <n v="65"/>
    <d v="2022-04-04T00:00:00"/>
    <x v="0"/>
    <x v="2"/>
    <s v="JNE3364-KR-1051-A-L"/>
    <x v="0"/>
    <s v="L"/>
    <n v="1"/>
    <s v="INR"/>
    <n v="376"/>
    <s v="PAINKULAM"/>
    <x v="3"/>
    <n v="629176"/>
    <s v="IN"/>
    <b v="0"/>
    <x v="2"/>
    <x v="8"/>
    <n v="4"/>
  </r>
  <r>
    <n v="7915"/>
    <x v="7289"/>
    <s v="1796304"/>
    <x v="1"/>
    <n v="46"/>
    <d v="2022-04-04T00:00:00"/>
    <x v="0"/>
    <x v="0"/>
    <s v="SET374-KR-NP-XXXL"/>
    <x v="1"/>
    <s v="3XL"/>
    <n v="1"/>
    <s v="INR"/>
    <n v="666"/>
    <s v="RANCHI"/>
    <x v="19"/>
    <n v="834005"/>
    <s v="IN"/>
    <b v="0"/>
    <x v="0"/>
    <x v="8"/>
    <n v="4"/>
  </r>
  <r>
    <n v="7916"/>
    <x v="7290"/>
    <s v="6003878"/>
    <x v="0"/>
    <n v="75"/>
    <d v="2022-04-04T00:00:00"/>
    <x v="0"/>
    <x v="0"/>
    <s v="SET436-KR-NP-XXXL"/>
    <x v="1"/>
    <s v="3XL"/>
    <n v="1"/>
    <s v="INR"/>
    <n v="1399"/>
    <s v="LUCKNOW"/>
    <x v="13"/>
    <n v="226003"/>
    <s v="IN"/>
    <b v="0"/>
    <x v="2"/>
    <x v="8"/>
    <n v="4"/>
  </r>
  <r>
    <n v="7917"/>
    <x v="7291"/>
    <s v="9256485"/>
    <x v="0"/>
    <n v="48"/>
    <d v="2022-04-04T00:00:00"/>
    <x v="3"/>
    <x v="2"/>
    <s v="JNE3473-KR-XL"/>
    <x v="0"/>
    <s v="XL"/>
    <n v="1"/>
    <s v="INR"/>
    <n v="487"/>
    <s v="BENGALURU"/>
    <x v="5"/>
    <n v="560102"/>
    <s v="IN"/>
    <b v="0"/>
    <x v="0"/>
    <x v="8"/>
    <n v="4"/>
  </r>
  <r>
    <n v="7918"/>
    <x v="7292"/>
    <s v="6341900"/>
    <x v="0"/>
    <n v="35"/>
    <d v="2022-04-04T00:00:00"/>
    <x v="0"/>
    <x v="2"/>
    <s v="JNE3634-KR-XXXL"/>
    <x v="0"/>
    <s v="3XL"/>
    <n v="1"/>
    <s v="INR"/>
    <n v="511"/>
    <s v="Kharar"/>
    <x v="0"/>
    <n v="140301"/>
    <s v="IN"/>
    <b v="0"/>
    <x v="0"/>
    <x v="8"/>
    <n v="4"/>
  </r>
  <r>
    <n v="7919"/>
    <x v="7293"/>
    <s v="7205194"/>
    <x v="0"/>
    <n v="35"/>
    <d v="2022-04-04T00:00:00"/>
    <x v="0"/>
    <x v="2"/>
    <s v="JNE3662-TP-S"/>
    <x v="3"/>
    <s v="S"/>
    <n v="1"/>
    <s v="INR"/>
    <n v="387"/>
    <s v="MUMBAI"/>
    <x v="4"/>
    <n v="400037"/>
    <s v="IN"/>
    <b v="0"/>
    <x v="0"/>
    <x v="8"/>
    <n v="4"/>
  </r>
  <r>
    <n v="7920"/>
    <x v="7294"/>
    <s v="3355828"/>
    <x v="0"/>
    <n v="23"/>
    <d v="2022-04-04T00:00:00"/>
    <x v="0"/>
    <x v="0"/>
    <s v="SET268-KR-NP-XL"/>
    <x v="1"/>
    <s v="XL"/>
    <n v="1"/>
    <s v="INR"/>
    <n v="788"/>
    <s v="GONDA"/>
    <x v="13"/>
    <n v="271504"/>
    <s v="IN"/>
    <b v="0"/>
    <x v="1"/>
    <x v="8"/>
    <n v="4"/>
  </r>
  <r>
    <n v="7921"/>
    <x v="7295"/>
    <s v="6312171"/>
    <x v="0"/>
    <n v="43"/>
    <d v="2022-04-04T00:00:00"/>
    <x v="0"/>
    <x v="4"/>
    <s v="SET144-KR-NP-L"/>
    <x v="1"/>
    <s v="L"/>
    <n v="1"/>
    <s v="INR"/>
    <n v="788"/>
    <s v="NOIDA"/>
    <x v="13"/>
    <n v="201301"/>
    <s v="IN"/>
    <b v="0"/>
    <x v="0"/>
    <x v="8"/>
    <n v="4"/>
  </r>
  <r>
    <n v="7922"/>
    <x v="7296"/>
    <s v="2676298"/>
    <x v="1"/>
    <n v="49"/>
    <d v="2022-04-04T00:00:00"/>
    <x v="0"/>
    <x v="2"/>
    <s v="SET116-KR-NP-XS"/>
    <x v="1"/>
    <s v="XS"/>
    <n v="1"/>
    <s v="INR"/>
    <n v="591"/>
    <s v="RAICHUR"/>
    <x v="5"/>
    <n v="584101"/>
    <s v="IN"/>
    <b v="0"/>
    <x v="0"/>
    <x v="8"/>
    <n v="4"/>
  </r>
  <r>
    <n v="7923"/>
    <x v="7297"/>
    <s v="1751649"/>
    <x v="1"/>
    <n v="23"/>
    <d v="2022-04-04T00:00:00"/>
    <x v="0"/>
    <x v="3"/>
    <s v="SET291-KR-PP-XXL"/>
    <x v="1"/>
    <s v="XXL"/>
    <n v="1"/>
    <s v="INR"/>
    <n v="599"/>
    <s v="HYDERABAD"/>
    <x v="9"/>
    <n v="500039"/>
    <s v="IN"/>
    <b v="0"/>
    <x v="1"/>
    <x v="8"/>
    <n v="4"/>
  </r>
  <r>
    <n v="7924"/>
    <x v="7298"/>
    <s v="8444449"/>
    <x v="1"/>
    <n v="19"/>
    <d v="2022-04-04T00:00:00"/>
    <x v="0"/>
    <x v="0"/>
    <s v="SET349-KR-NP-S"/>
    <x v="1"/>
    <s v="S"/>
    <n v="1"/>
    <s v="INR"/>
    <n v="1152"/>
    <s v="NAGPUR"/>
    <x v="4"/>
    <n v="440032"/>
    <s v="IN"/>
    <b v="0"/>
    <x v="1"/>
    <x v="8"/>
    <n v="4"/>
  </r>
  <r>
    <n v="7925"/>
    <x v="7299"/>
    <s v="7243569"/>
    <x v="0"/>
    <n v="46"/>
    <d v="2022-04-04T00:00:00"/>
    <x v="0"/>
    <x v="1"/>
    <s v="JNE3875-KR-L"/>
    <x v="0"/>
    <s v="L"/>
    <n v="1"/>
    <s v="INR"/>
    <n v="929"/>
    <s v="GURUGRAM"/>
    <x v="1"/>
    <n v="122002"/>
    <s v="IN"/>
    <b v="0"/>
    <x v="0"/>
    <x v="8"/>
    <n v="4"/>
  </r>
  <r>
    <n v="7926"/>
    <x v="7300"/>
    <s v="4245019"/>
    <x v="0"/>
    <n v="26"/>
    <d v="2022-04-04T00:00:00"/>
    <x v="0"/>
    <x v="1"/>
    <s v="SET397-KR-NP-XL"/>
    <x v="1"/>
    <s v="XL"/>
    <n v="1"/>
    <s v="INR"/>
    <n v="1115"/>
    <s v="ROHTAK"/>
    <x v="1"/>
    <n v="124001"/>
    <s v="IN"/>
    <b v="0"/>
    <x v="1"/>
    <x v="8"/>
    <n v="4"/>
  </r>
  <r>
    <n v="7927"/>
    <x v="7301"/>
    <s v="2365479"/>
    <x v="0"/>
    <n v="36"/>
    <d v="2022-04-04T00:00:00"/>
    <x v="0"/>
    <x v="1"/>
    <s v="SET171-KR-NP-L"/>
    <x v="1"/>
    <s v="L"/>
    <n v="1"/>
    <s v="INR"/>
    <n v="792"/>
    <s v="JODHPUR"/>
    <x v="12"/>
    <n v="342011"/>
    <s v="IN"/>
    <b v="0"/>
    <x v="0"/>
    <x v="8"/>
    <n v="4"/>
  </r>
  <r>
    <n v="7928"/>
    <x v="7302"/>
    <s v="934493"/>
    <x v="0"/>
    <n v="66"/>
    <d v="2022-04-04T00:00:00"/>
    <x v="0"/>
    <x v="2"/>
    <s v="SET355-KR-PP-XL"/>
    <x v="1"/>
    <s v="XL"/>
    <n v="1"/>
    <s v="INR"/>
    <n v="1192"/>
    <s v="HYDERABAD"/>
    <x v="9"/>
    <n v="500049"/>
    <s v="IN"/>
    <b v="0"/>
    <x v="2"/>
    <x v="8"/>
    <n v="4"/>
  </r>
  <r>
    <n v="7929"/>
    <x v="7303"/>
    <s v="9676408"/>
    <x v="0"/>
    <n v="33"/>
    <d v="2022-04-04T00:00:00"/>
    <x v="0"/>
    <x v="2"/>
    <s v="SET268-KR-NP-XS"/>
    <x v="1"/>
    <s v="XS"/>
    <n v="1"/>
    <s v="INR"/>
    <n v="788"/>
    <s v="NELLORE"/>
    <x v="6"/>
    <n v="524002"/>
    <s v="IN"/>
    <b v="0"/>
    <x v="0"/>
    <x v="8"/>
    <n v="4"/>
  </r>
  <r>
    <n v="7930"/>
    <x v="7304"/>
    <s v="8050760"/>
    <x v="0"/>
    <n v="61"/>
    <d v="2022-04-04T00:00:00"/>
    <x v="0"/>
    <x v="6"/>
    <s v="J0003-SET-XXL"/>
    <x v="1"/>
    <s v="XXL"/>
    <n v="1"/>
    <s v="INR"/>
    <n v="664"/>
    <s v="PIMPRI CHINCHWAD"/>
    <x v="4"/>
    <n v="412101"/>
    <s v="IN"/>
    <b v="0"/>
    <x v="2"/>
    <x v="8"/>
    <n v="4"/>
  </r>
  <r>
    <n v="7931"/>
    <x v="7305"/>
    <s v="597695"/>
    <x v="0"/>
    <n v="21"/>
    <d v="2022-04-04T00:00:00"/>
    <x v="0"/>
    <x v="0"/>
    <s v="SET272-KR-PP-XXL"/>
    <x v="1"/>
    <s v="XXL"/>
    <n v="1"/>
    <s v="INR"/>
    <n v="852"/>
    <s v="DEORIA"/>
    <x v="13"/>
    <n v="274508"/>
    <s v="IN"/>
    <b v="0"/>
    <x v="1"/>
    <x v="8"/>
    <n v="4"/>
  </r>
  <r>
    <n v="7932"/>
    <x v="7306"/>
    <s v="6026640"/>
    <x v="0"/>
    <n v="34"/>
    <d v="2022-04-04T00:00:00"/>
    <x v="0"/>
    <x v="0"/>
    <s v="JNE3836-KR-XXXL"/>
    <x v="0"/>
    <s v="3XL"/>
    <n v="1"/>
    <s v="INR"/>
    <n v="627"/>
    <s v="DULIAJAN"/>
    <x v="8"/>
    <n v="786602"/>
    <s v="IN"/>
    <b v="0"/>
    <x v="0"/>
    <x v="8"/>
    <n v="4"/>
  </r>
  <r>
    <n v="7933"/>
    <x v="7307"/>
    <s v="226384"/>
    <x v="1"/>
    <n v="38"/>
    <d v="2022-04-04T00:00:00"/>
    <x v="0"/>
    <x v="2"/>
    <s v="J0414-DR-M"/>
    <x v="2"/>
    <s v="M"/>
    <n v="1"/>
    <s v="INR"/>
    <n v="885"/>
    <s v="JAYGAON"/>
    <x v="2"/>
    <n v="736182"/>
    <s v="IN"/>
    <b v="0"/>
    <x v="0"/>
    <x v="8"/>
    <n v="4"/>
  </r>
  <r>
    <n v="7934"/>
    <x v="7308"/>
    <s v="9919617"/>
    <x v="0"/>
    <n v="61"/>
    <d v="2022-04-04T00:00:00"/>
    <x v="0"/>
    <x v="0"/>
    <s v="JNE3261-KR-L"/>
    <x v="0"/>
    <s v="L"/>
    <n v="1"/>
    <s v="INR"/>
    <n v="376"/>
    <s v="COIMBATORE"/>
    <x v="3"/>
    <n v="641042"/>
    <s v="IN"/>
    <b v="0"/>
    <x v="2"/>
    <x v="8"/>
    <n v="4"/>
  </r>
  <r>
    <n v="7935"/>
    <x v="7309"/>
    <s v="5521455"/>
    <x v="0"/>
    <n v="43"/>
    <d v="2022-04-04T00:00:00"/>
    <x v="0"/>
    <x v="0"/>
    <s v="MEN5002-KR-XL"/>
    <x v="0"/>
    <s v="XL"/>
    <n v="1"/>
    <s v="INR"/>
    <n v="709"/>
    <s v="SONAPUR"/>
    <x v="11"/>
    <n v="767017"/>
    <s v="IN"/>
    <b v="0"/>
    <x v="0"/>
    <x v="8"/>
    <n v="4"/>
  </r>
  <r>
    <n v="7936"/>
    <x v="7310"/>
    <s v="9665296"/>
    <x v="0"/>
    <n v="44"/>
    <d v="2022-04-04T00:00:00"/>
    <x v="0"/>
    <x v="3"/>
    <s v="J0003-SET-M"/>
    <x v="1"/>
    <s v="M"/>
    <n v="1"/>
    <s v="INR"/>
    <n v="696"/>
    <s v="hyderabad"/>
    <x v="9"/>
    <n v="500070"/>
    <s v="IN"/>
    <b v="0"/>
    <x v="0"/>
    <x v="8"/>
    <n v="4"/>
  </r>
  <r>
    <n v="7937"/>
    <x v="7311"/>
    <s v="6784462"/>
    <x v="0"/>
    <n v="35"/>
    <d v="2022-04-04T00:00:00"/>
    <x v="0"/>
    <x v="2"/>
    <s v="SET145-KR-NP-XS"/>
    <x v="1"/>
    <s v="XS"/>
    <n v="1"/>
    <s v="INR"/>
    <n v="737"/>
    <s v="NEW DELHI"/>
    <x v="10"/>
    <n v="110068"/>
    <s v="IN"/>
    <b v="0"/>
    <x v="0"/>
    <x v="8"/>
    <n v="4"/>
  </r>
  <r>
    <n v="7938"/>
    <x v="7312"/>
    <s v="806419"/>
    <x v="1"/>
    <n v="47"/>
    <d v="2022-04-04T00:00:00"/>
    <x v="0"/>
    <x v="6"/>
    <s v="SET397-KR-NP-S"/>
    <x v="1"/>
    <s v="S"/>
    <n v="1"/>
    <s v="INR"/>
    <n v="979"/>
    <s v="UTTAR BAGDOGRA"/>
    <x v="2"/>
    <n v="734424"/>
    <s v="IN"/>
    <b v="0"/>
    <x v="0"/>
    <x v="8"/>
    <n v="4"/>
  </r>
  <r>
    <n v="7939"/>
    <x v="7313"/>
    <s v="5177673"/>
    <x v="1"/>
    <n v="31"/>
    <d v="2022-04-04T00:00:00"/>
    <x v="0"/>
    <x v="1"/>
    <s v="J0157-DR-M"/>
    <x v="2"/>
    <s v="M"/>
    <n v="1"/>
    <s v="INR"/>
    <n v="625"/>
    <s v="THIRUVANANTHAPURAM"/>
    <x v="7"/>
    <n v="695011"/>
    <s v="IN"/>
    <b v="0"/>
    <x v="0"/>
    <x v="8"/>
    <n v="4"/>
  </r>
  <r>
    <n v="7940"/>
    <x v="7314"/>
    <s v="8810976"/>
    <x v="1"/>
    <n v="21"/>
    <d v="2022-04-04T00:00:00"/>
    <x v="0"/>
    <x v="2"/>
    <s v="SET268-KR-NP-XS"/>
    <x v="1"/>
    <s v="XS"/>
    <n v="1"/>
    <s v="INR"/>
    <n v="698"/>
    <s v="KALYAN"/>
    <x v="4"/>
    <n v="421203"/>
    <s v="IN"/>
    <b v="0"/>
    <x v="1"/>
    <x v="8"/>
    <n v="4"/>
  </r>
  <r>
    <n v="7941"/>
    <x v="7315"/>
    <s v="310798"/>
    <x v="0"/>
    <n v="18"/>
    <d v="2022-04-04T00:00:00"/>
    <x v="1"/>
    <x v="1"/>
    <s v="SAR020"/>
    <x v="4"/>
    <s v="Free"/>
    <n v="1"/>
    <s v="INR"/>
    <n v="319"/>
    <s v="KANIYAPURAM, THIRUVANANTHAPURAM DISTRICT"/>
    <x v="7"/>
    <n v="695301"/>
    <s v="IN"/>
    <b v="0"/>
    <x v="1"/>
    <x v="8"/>
    <n v="4"/>
  </r>
  <r>
    <n v="7942"/>
    <x v="7316"/>
    <s v="8037139"/>
    <x v="0"/>
    <n v="46"/>
    <d v="2022-04-04T00:00:00"/>
    <x v="0"/>
    <x v="2"/>
    <s v="J0355-KR-L"/>
    <x v="0"/>
    <s v="L"/>
    <n v="1"/>
    <s v="INR"/>
    <n v="635"/>
    <s v="BATALA"/>
    <x v="0"/>
    <n v="143505"/>
    <s v="IN"/>
    <b v="0"/>
    <x v="0"/>
    <x v="8"/>
    <n v="4"/>
  </r>
  <r>
    <n v="7943"/>
    <x v="7317"/>
    <s v="6812761"/>
    <x v="0"/>
    <n v="25"/>
    <d v="2022-04-04T00:00:00"/>
    <x v="0"/>
    <x v="2"/>
    <s v="SET187-KR-DH-M"/>
    <x v="1"/>
    <s v="M"/>
    <n v="1"/>
    <s v="INR"/>
    <n v="671"/>
    <s v="Pune"/>
    <x v="4"/>
    <n v="411019"/>
    <s v="IN"/>
    <b v="0"/>
    <x v="1"/>
    <x v="8"/>
    <n v="4"/>
  </r>
  <r>
    <n v="7944"/>
    <x v="7318"/>
    <s v="6176089"/>
    <x v="0"/>
    <n v="30"/>
    <d v="2022-04-04T00:00:00"/>
    <x v="0"/>
    <x v="2"/>
    <s v="SET344-KR-NP-L"/>
    <x v="1"/>
    <s v="L"/>
    <n v="1"/>
    <s v="INR"/>
    <n v="939"/>
    <s v="Anpara,Sonebhadra"/>
    <x v="13"/>
    <n v="231225"/>
    <s v="IN"/>
    <b v="0"/>
    <x v="0"/>
    <x v="8"/>
    <n v="4"/>
  </r>
  <r>
    <n v="7945"/>
    <x v="7319"/>
    <s v="5117540"/>
    <x v="0"/>
    <n v="32"/>
    <d v="2022-04-04T00:00:00"/>
    <x v="0"/>
    <x v="2"/>
    <s v="SET357-KR-NP-XL"/>
    <x v="1"/>
    <s v="XL"/>
    <n v="1"/>
    <s v="INR"/>
    <n v="771"/>
    <s v="SOMANDEPALLE"/>
    <x v="6"/>
    <n v="515110"/>
    <s v="IN"/>
    <b v="0"/>
    <x v="0"/>
    <x v="8"/>
    <n v="4"/>
  </r>
  <r>
    <n v="7946"/>
    <x v="7320"/>
    <s v="9745200"/>
    <x v="0"/>
    <n v="30"/>
    <d v="2022-04-04T00:00:00"/>
    <x v="0"/>
    <x v="0"/>
    <s v="SET184-KR-PP-S"/>
    <x v="1"/>
    <s v="S"/>
    <n v="1"/>
    <s v="INR"/>
    <n v="563"/>
    <s v="Dimapur"/>
    <x v="34"/>
    <n v="797112"/>
    <s v="IN"/>
    <b v="0"/>
    <x v="0"/>
    <x v="8"/>
    <n v="4"/>
  </r>
  <r>
    <n v="7947"/>
    <x v="7321"/>
    <s v="5347748"/>
    <x v="0"/>
    <n v="51"/>
    <d v="2022-04-04T00:00:00"/>
    <x v="0"/>
    <x v="0"/>
    <s v="JNE3273-KR-M"/>
    <x v="0"/>
    <s v="M"/>
    <n v="1"/>
    <s v="INR"/>
    <n v="475"/>
    <s v="Bharuch"/>
    <x v="17"/>
    <n v="392001"/>
    <s v="IN"/>
    <b v="0"/>
    <x v="2"/>
    <x v="8"/>
    <n v="4"/>
  </r>
  <r>
    <n v="7948"/>
    <x v="7322"/>
    <s v="3146498"/>
    <x v="1"/>
    <n v="18"/>
    <d v="2022-04-04T00:00:00"/>
    <x v="0"/>
    <x v="1"/>
    <s v="JNE3798-KR-XS"/>
    <x v="2"/>
    <s v="XS"/>
    <n v="1"/>
    <s v="INR"/>
    <n v="725"/>
    <s v="NEW DELHI"/>
    <x v="10"/>
    <n v="110096"/>
    <s v="IN"/>
    <b v="0"/>
    <x v="1"/>
    <x v="8"/>
    <n v="4"/>
  </r>
  <r>
    <n v="7949"/>
    <x v="7322"/>
    <s v="3146498"/>
    <x v="1"/>
    <n v="23"/>
    <d v="2022-04-04T00:00:00"/>
    <x v="0"/>
    <x v="2"/>
    <s v="JNE3800-KR-XL"/>
    <x v="2"/>
    <s v="XL"/>
    <n v="1"/>
    <s v="INR"/>
    <n v="771"/>
    <s v="Ahmedabad"/>
    <x v="17"/>
    <n v="380013"/>
    <s v="IN"/>
    <b v="0"/>
    <x v="1"/>
    <x v="8"/>
    <n v="4"/>
  </r>
  <r>
    <n v="7950"/>
    <x v="7323"/>
    <s v="601660"/>
    <x v="0"/>
    <n v="51"/>
    <d v="2022-04-04T00:00:00"/>
    <x v="0"/>
    <x v="2"/>
    <s v="J0236-SKD-XXXL"/>
    <x v="1"/>
    <s v="3XL"/>
    <n v="1"/>
    <s v="INR"/>
    <n v="931"/>
    <s v="KANPUR"/>
    <x v="13"/>
    <n v="208027"/>
    <s v="IN"/>
    <b v="0"/>
    <x v="2"/>
    <x v="8"/>
    <n v="4"/>
  </r>
  <r>
    <n v="7951"/>
    <x v="7324"/>
    <s v="4469505"/>
    <x v="0"/>
    <n v="25"/>
    <d v="2022-04-04T00:00:00"/>
    <x v="0"/>
    <x v="4"/>
    <s v="JNE3807-KR-L"/>
    <x v="0"/>
    <s v="L"/>
    <n v="1"/>
    <s v="INR"/>
    <n v="657"/>
    <s v="DEHRADUN"/>
    <x v="15"/>
    <n v="248005"/>
    <s v="IN"/>
    <b v="0"/>
    <x v="1"/>
    <x v="8"/>
    <n v="4"/>
  </r>
  <r>
    <n v="7952"/>
    <x v="7325"/>
    <s v="5492240"/>
    <x v="0"/>
    <n v="26"/>
    <d v="2022-04-04T00:00:00"/>
    <x v="0"/>
    <x v="3"/>
    <s v="BL050-83RED-A"/>
    <x v="5"/>
    <s v="Free"/>
    <n v="1"/>
    <s v="INR"/>
    <n v="379"/>
    <s v="Bongaigaon"/>
    <x v="8"/>
    <n v="783380"/>
    <s v="IN"/>
    <b v="0"/>
    <x v="1"/>
    <x v="8"/>
    <n v="4"/>
  </r>
  <r>
    <n v="7953"/>
    <x v="7326"/>
    <s v="7778879"/>
    <x v="0"/>
    <n v="25"/>
    <d v="2022-04-04T00:00:00"/>
    <x v="0"/>
    <x v="1"/>
    <s v="SET355-KR-PP-S"/>
    <x v="1"/>
    <s v="S"/>
    <n v="1"/>
    <s v="INR"/>
    <n v="1229"/>
    <s v="AGRA"/>
    <x v="13"/>
    <n v="282005"/>
    <s v="IN"/>
    <b v="0"/>
    <x v="1"/>
    <x v="8"/>
    <n v="4"/>
  </r>
  <r>
    <n v="7954"/>
    <x v="7327"/>
    <s v="119361"/>
    <x v="1"/>
    <n v="59"/>
    <d v="2022-04-04T00:00:00"/>
    <x v="0"/>
    <x v="2"/>
    <s v="SET249-KR-NP-XL"/>
    <x v="1"/>
    <s v="XL"/>
    <n v="3"/>
    <s v="INR"/>
    <n v="2040"/>
    <s v="MUMBAI"/>
    <x v="4"/>
    <n v="400069"/>
    <s v="IN"/>
    <b v="0"/>
    <x v="2"/>
    <x v="8"/>
    <n v="4"/>
  </r>
  <r>
    <n v="7955"/>
    <x v="7327"/>
    <s v="119361"/>
    <x v="0"/>
    <n v="35"/>
    <d v="2022-04-04T00:00:00"/>
    <x v="0"/>
    <x v="1"/>
    <s v="JNE3703-KR-L"/>
    <x v="0"/>
    <s v="L"/>
    <n v="1"/>
    <s v="INR"/>
    <n v="292"/>
    <s v="CHENNAI"/>
    <x v="3"/>
    <n v="600100"/>
    <s v="IN"/>
    <b v="0"/>
    <x v="0"/>
    <x v="8"/>
    <n v="4"/>
  </r>
  <r>
    <n v="7956"/>
    <x v="7328"/>
    <s v="302837"/>
    <x v="1"/>
    <n v="64"/>
    <d v="2022-04-04T00:00:00"/>
    <x v="0"/>
    <x v="0"/>
    <s v="SET268-KR-NP-XXXL"/>
    <x v="1"/>
    <s v="3XL"/>
    <n v="1"/>
    <s v="INR"/>
    <n v="788"/>
    <s v="KARNAL"/>
    <x v="1"/>
    <n v="132001"/>
    <s v="IN"/>
    <b v="0"/>
    <x v="2"/>
    <x v="8"/>
    <n v="4"/>
  </r>
  <r>
    <n v="7957"/>
    <x v="7328"/>
    <s v="302837"/>
    <x v="0"/>
    <n v="49"/>
    <d v="2022-04-04T00:00:00"/>
    <x v="0"/>
    <x v="0"/>
    <s v="SET273-KR-NP-XS"/>
    <x v="1"/>
    <s v="XS"/>
    <n v="1"/>
    <s v="INR"/>
    <n v="612"/>
    <s v="HYDERABAD"/>
    <x v="9"/>
    <n v="500032"/>
    <s v="IN"/>
    <b v="0"/>
    <x v="0"/>
    <x v="8"/>
    <n v="4"/>
  </r>
  <r>
    <n v="7958"/>
    <x v="7329"/>
    <s v="13453"/>
    <x v="1"/>
    <n v="32"/>
    <d v="2022-04-04T00:00:00"/>
    <x v="0"/>
    <x v="0"/>
    <s v="SET374-KR-NP-S"/>
    <x v="1"/>
    <s v="S"/>
    <n v="1"/>
    <s v="INR"/>
    <n v="597"/>
    <s v="VARANASI"/>
    <x v="13"/>
    <n v="221011"/>
    <s v="IN"/>
    <b v="0"/>
    <x v="0"/>
    <x v="8"/>
    <n v="4"/>
  </r>
  <r>
    <n v="7959"/>
    <x v="7330"/>
    <s v="6312532"/>
    <x v="0"/>
    <n v="44"/>
    <d v="2022-04-04T00:00:00"/>
    <x v="0"/>
    <x v="5"/>
    <s v="PJNE3368-KR-5XL"/>
    <x v="0"/>
    <s v="5XL"/>
    <n v="1"/>
    <s v="INR"/>
    <n v="505"/>
    <s v="VISAKHAPATNAM"/>
    <x v="6"/>
    <n v="530017"/>
    <s v="IN"/>
    <b v="0"/>
    <x v="0"/>
    <x v="8"/>
    <n v="4"/>
  </r>
  <r>
    <n v="7960"/>
    <x v="7331"/>
    <s v="3369123"/>
    <x v="0"/>
    <n v="48"/>
    <d v="2022-04-04T00:00:00"/>
    <x v="2"/>
    <x v="1"/>
    <s v="JNE3412-KR-XXXL"/>
    <x v="0"/>
    <s v="3XL"/>
    <n v="1"/>
    <s v="INR"/>
    <n v="435"/>
    <s v="Pune"/>
    <x v="4"/>
    <n v="411033"/>
    <s v="IN"/>
    <b v="0"/>
    <x v="0"/>
    <x v="8"/>
    <n v="4"/>
  </r>
  <r>
    <n v="7961"/>
    <x v="7332"/>
    <s v="5903984"/>
    <x v="1"/>
    <n v="22"/>
    <d v="2022-04-04T00:00:00"/>
    <x v="0"/>
    <x v="2"/>
    <s v="J0341-DR-XS"/>
    <x v="2"/>
    <s v="XS"/>
    <n v="1"/>
    <s v="INR"/>
    <n v="744"/>
    <s v="VISAKHAPATNAM"/>
    <x v="6"/>
    <n v="530040"/>
    <s v="IN"/>
    <b v="0"/>
    <x v="1"/>
    <x v="8"/>
    <n v="4"/>
  </r>
  <r>
    <n v="7962"/>
    <x v="7333"/>
    <s v="8659794"/>
    <x v="1"/>
    <n v="19"/>
    <d v="2022-04-04T00:00:00"/>
    <x v="0"/>
    <x v="0"/>
    <s v="SET192-KR-NP-S"/>
    <x v="1"/>
    <s v="S"/>
    <n v="1"/>
    <s v="INR"/>
    <n v="680"/>
    <s v="SURAT"/>
    <x v="17"/>
    <n v="395009"/>
    <s v="IN"/>
    <b v="0"/>
    <x v="1"/>
    <x v="8"/>
    <n v="4"/>
  </r>
  <r>
    <n v="7963"/>
    <x v="7334"/>
    <s v="1779323"/>
    <x v="0"/>
    <n v="73"/>
    <d v="2022-04-04T00:00:00"/>
    <x v="0"/>
    <x v="2"/>
    <s v="NW036-ST-SR-M"/>
    <x v="1"/>
    <s v="M"/>
    <n v="1"/>
    <s v="INR"/>
    <n v="539"/>
    <s v="KHARAGPUR"/>
    <x v="2"/>
    <n v="721305"/>
    <s v="IN"/>
    <b v="0"/>
    <x v="2"/>
    <x v="8"/>
    <n v="4"/>
  </r>
  <r>
    <n v="7964"/>
    <x v="7335"/>
    <s v="9864187"/>
    <x v="0"/>
    <n v="48"/>
    <d v="2022-04-04T00:00:00"/>
    <x v="0"/>
    <x v="2"/>
    <s v="J0373-KR-XXL"/>
    <x v="0"/>
    <s v="XXL"/>
    <n v="1"/>
    <s v="INR"/>
    <n v="575"/>
    <s v="Chennai"/>
    <x v="3"/>
    <n v="600056"/>
    <s v="IN"/>
    <b v="0"/>
    <x v="0"/>
    <x v="8"/>
    <n v="4"/>
  </r>
  <r>
    <n v="7965"/>
    <x v="7336"/>
    <s v="2708135"/>
    <x v="0"/>
    <n v="42"/>
    <d v="2022-04-04T00:00:00"/>
    <x v="0"/>
    <x v="2"/>
    <s v="JNE3463-KR-XL"/>
    <x v="0"/>
    <s v="XL"/>
    <n v="1"/>
    <s v="INR"/>
    <n v="561"/>
    <s v="CHENNAI"/>
    <x v="3"/>
    <n v="600092"/>
    <s v="IN"/>
    <b v="0"/>
    <x v="0"/>
    <x v="8"/>
    <n v="4"/>
  </r>
  <r>
    <n v="7966"/>
    <x v="7337"/>
    <s v="2584853"/>
    <x v="0"/>
    <n v="48"/>
    <d v="2022-04-04T00:00:00"/>
    <x v="0"/>
    <x v="3"/>
    <s v="JNE3510-KR-XXL"/>
    <x v="0"/>
    <s v="XXL"/>
    <n v="1"/>
    <s v="INR"/>
    <n v="442"/>
    <s v="VIDISHA"/>
    <x v="14"/>
    <n v="464001"/>
    <s v="IN"/>
    <b v="0"/>
    <x v="0"/>
    <x v="8"/>
    <n v="4"/>
  </r>
  <r>
    <n v="7967"/>
    <x v="7338"/>
    <s v="7434335"/>
    <x v="0"/>
    <n v="27"/>
    <d v="2022-04-04T00:00:00"/>
    <x v="0"/>
    <x v="3"/>
    <s v="JNE3412-KR-L"/>
    <x v="0"/>
    <s v="L"/>
    <n v="1"/>
    <s v="INR"/>
    <n v="419"/>
    <s v="KOLKATA"/>
    <x v="2"/>
    <n v="700084"/>
    <s v="IN"/>
    <b v="0"/>
    <x v="1"/>
    <x v="8"/>
    <n v="4"/>
  </r>
  <r>
    <n v="7968"/>
    <x v="7339"/>
    <s v="4620032"/>
    <x v="1"/>
    <n v="20"/>
    <d v="2022-04-04T00:00:00"/>
    <x v="0"/>
    <x v="4"/>
    <s v="SET356-KR-NP-S"/>
    <x v="1"/>
    <s v="S"/>
    <n v="1"/>
    <s v="INR"/>
    <n v="999"/>
    <s v="ALLAHABAD"/>
    <x v="13"/>
    <n v="211013"/>
    <s v="IN"/>
    <b v="0"/>
    <x v="1"/>
    <x v="8"/>
    <n v="4"/>
  </r>
  <r>
    <n v="7969"/>
    <x v="7340"/>
    <s v="327271"/>
    <x v="1"/>
    <n v="39"/>
    <d v="2022-04-04T00:00:00"/>
    <x v="0"/>
    <x v="2"/>
    <s v="SET278-KR-NP-M"/>
    <x v="1"/>
    <s v="M"/>
    <n v="1"/>
    <s v="INR"/>
    <n v="1442"/>
    <s v="AGARTALA"/>
    <x v="29"/>
    <n v="799001"/>
    <s v="IN"/>
    <b v="0"/>
    <x v="0"/>
    <x v="8"/>
    <n v="4"/>
  </r>
  <r>
    <n v="7970"/>
    <x v="7341"/>
    <s v="5621740"/>
    <x v="1"/>
    <n v="48"/>
    <d v="2022-04-04T00:00:00"/>
    <x v="0"/>
    <x v="3"/>
    <s v="J0295-DR-XXXL"/>
    <x v="2"/>
    <s v="3XL"/>
    <n v="1"/>
    <s v="INR"/>
    <n v="859"/>
    <s v="CHENNAI"/>
    <x v="3"/>
    <n v="600028"/>
    <s v="IN"/>
    <b v="0"/>
    <x v="0"/>
    <x v="8"/>
    <n v="4"/>
  </r>
  <r>
    <n v="7971"/>
    <x v="7342"/>
    <s v="1961063"/>
    <x v="0"/>
    <n v="25"/>
    <d v="2022-04-04T00:00:00"/>
    <x v="0"/>
    <x v="2"/>
    <s v="SET087-KR-PP-XL"/>
    <x v="1"/>
    <s v="XL"/>
    <n v="1"/>
    <s v="INR"/>
    <n v="881"/>
    <s v="GUWAHATI"/>
    <x v="8"/>
    <n v="781020"/>
    <s v="IN"/>
    <b v="0"/>
    <x v="1"/>
    <x v="8"/>
    <n v="4"/>
  </r>
  <r>
    <n v="7972"/>
    <x v="7343"/>
    <s v="9282432"/>
    <x v="1"/>
    <n v="66"/>
    <d v="2022-04-04T00:00:00"/>
    <x v="0"/>
    <x v="0"/>
    <s v="SET299-KR-PP-S"/>
    <x v="1"/>
    <s v="S"/>
    <n v="1"/>
    <s v="INR"/>
    <n v="800"/>
    <s v="BHADERWAH"/>
    <x v="28"/>
    <n v="182222"/>
    <s v="IN"/>
    <b v="0"/>
    <x v="2"/>
    <x v="8"/>
    <n v="4"/>
  </r>
  <r>
    <n v="7973"/>
    <x v="7344"/>
    <s v="7883730"/>
    <x v="0"/>
    <n v="68"/>
    <d v="2022-04-04T00:00:00"/>
    <x v="0"/>
    <x v="0"/>
    <s v="JNE3807-KR-M"/>
    <x v="0"/>
    <s v="M"/>
    <n v="1"/>
    <s v="INR"/>
    <n v="736"/>
    <s v="HYDERABAD"/>
    <x v="9"/>
    <n v="500086"/>
    <s v="IN"/>
    <b v="0"/>
    <x v="2"/>
    <x v="8"/>
    <n v="4"/>
  </r>
  <r>
    <n v="7974"/>
    <x v="7345"/>
    <s v="1387941"/>
    <x v="0"/>
    <n v="38"/>
    <d v="2022-04-04T00:00:00"/>
    <x v="0"/>
    <x v="0"/>
    <s v="JNE3439-KR-XL"/>
    <x v="0"/>
    <s v="XL"/>
    <n v="1"/>
    <s v="INR"/>
    <n v="399"/>
    <s v="METAPALLY"/>
    <x v="9"/>
    <n v="505325"/>
    <s v="IN"/>
    <b v="0"/>
    <x v="0"/>
    <x v="8"/>
    <n v="4"/>
  </r>
  <r>
    <n v="7975"/>
    <x v="7346"/>
    <s v="1881057"/>
    <x v="1"/>
    <n v="40"/>
    <d v="2022-04-04T00:00:00"/>
    <x v="0"/>
    <x v="0"/>
    <s v="SET048-KR-NP-XL"/>
    <x v="1"/>
    <s v="XL"/>
    <n v="1"/>
    <s v="INR"/>
    <n v="648"/>
    <s v="Banda"/>
    <x v="13"/>
    <n v="210001"/>
    <s v="IN"/>
    <b v="0"/>
    <x v="0"/>
    <x v="8"/>
    <n v="4"/>
  </r>
  <r>
    <n v="7976"/>
    <x v="7347"/>
    <s v="5863594"/>
    <x v="0"/>
    <n v="18"/>
    <d v="2022-04-04T00:00:00"/>
    <x v="0"/>
    <x v="3"/>
    <s v="J0385-KR-S"/>
    <x v="0"/>
    <s v="S"/>
    <n v="1"/>
    <s v="INR"/>
    <n v="888"/>
    <s v="Musabani"/>
    <x v="19"/>
    <n v="832104"/>
    <s v="IN"/>
    <b v="0"/>
    <x v="1"/>
    <x v="8"/>
    <n v="4"/>
  </r>
  <r>
    <n v="7977"/>
    <x v="7348"/>
    <s v="2546926"/>
    <x v="0"/>
    <n v="34"/>
    <d v="2022-04-04T00:00:00"/>
    <x v="0"/>
    <x v="4"/>
    <s v="J0344-TP-L"/>
    <x v="3"/>
    <s v="L"/>
    <n v="1"/>
    <s v="INR"/>
    <n v="574"/>
    <s v="AHMEDABAD"/>
    <x v="17"/>
    <n v="380008"/>
    <s v="IN"/>
    <b v="0"/>
    <x v="0"/>
    <x v="8"/>
    <n v="4"/>
  </r>
  <r>
    <n v="7978"/>
    <x v="7349"/>
    <s v="7082356"/>
    <x v="0"/>
    <n v="30"/>
    <d v="2022-04-04T00:00:00"/>
    <x v="0"/>
    <x v="0"/>
    <s v="JNE3405-KR-L"/>
    <x v="0"/>
    <s v="L"/>
    <n v="1"/>
    <s v="INR"/>
    <n v="449"/>
    <s v="BUDAUN"/>
    <x v="13"/>
    <n v="243601"/>
    <s v="IN"/>
    <b v="0"/>
    <x v="0"/>
    <x v="8"/>
    <n v="4"/>
  </r>
  <r>
    <n v="7979"/>
    <x v="7350"/>
    <s v="3244729"/>
    <x v="0"/>
    <n v="39"/>
    <d v="2022-04-04T00:00:00"/>
    <x v="3"/>
    <x v="2"/>
    <s v="J0012-SKD-L"/>
    <x v="1"/>
    <s v="L"/>
    <n v="1"/>
    <s v="INR"/>
    <n v="1213"/>
    <s v="MODINAGAR"/>
    <x v="13"/>
    <n v="201204"/>
    <s v="IN"/>
    <b v="0"/>
    <x v="0"/>
    <x v="8"/>
    <n v="4"/>
  </r>
  <r>
    <n v="7980"/>
    <x v="7351"/>
    <s v="1252030"/>
    <x v="0"/>
    <n v="29"/>
    <d v="2022-04-04T00:00:00"/>
    <x v="0"/>
    <x v="0"/>
    <s v="J0236-SKD-XL"/>
    <x v="1"/>
    <s v="XL"/>
    <n v="1"/>
    <s v="INR"/>
    <n v="950"/>
    <s v="VARANASI"/>
    <x v="13"/>
    <n v="221103"/>
    <s v="IN"/>
    <b v="0"/>
    <x v="1"/>
    <x v="8"/>
    <n v="4"/>
  </r>
  <r>
    <n v="7981"/>
    <x v="7352"/>
    <s v="2254664"/>
    <x v="1"/>
    <n v="29"/>
    <d v="2022-04-04T00:00:00"/>
    <x v="0"/>
    <x v="2"/>
    <s v="SET398-KR-PP-S"/>
    <x v="1"/>
    <s v="S"/>
    <n v="1"/>
    <s v="INR"/>
    <n v="1115"/>
    <s v="DEODAR"/>
    <x v="17"/>
    <n v="385330"/>
    <s v="IN"/>
    <b v="0"/>
    <x v="1"/>
    <x v="8"/>
    <n v="4"/>
  </r>
  <r>
    <n v="7982"/>
    <x v="7353"/>
    <s v="7446340"/>
    <x v="1"/>
    <n v="52"/>
    <d v="2022-04-04T00:00:00"/>
    <x v="0"/>
    <x v="5"/>
    <s v="SET268-KR-NP-L"/>
    <x v="1"/>
    <s v="L"/>
    <n v="1"/>
    <s v="INR"/>
    <n v="788"/>
    <s v="GURUGRAM"/>
    <x v="1"/>
    <n v="122001"/>
    <s v="IN"/>
    <b v="0"/>
    <x v="2"/>
    <x v="8"/>
    <n v="4"/>
  </r>
  <r>
    <n v="7983"/>
    <x v="7354"/>
    <s v="540333"/>
    <x v="0"/>
    <n v="27"/>
    <d v="2022-04-04T00:00:00"/>
    <x v="0"/>
    <x v="3"/>
    <s v="SET269-KR-NP-S"/>
    <x v="1"/>
    <s v="S"/>
    <n v="1"/>
    <s v="INR"/>
    <n v="799"/>
    <s v="LUCKNOW"/>
    <x v="13"/>
    <n v="226021"/>
    <s v="IN"/>
    <b v="0"/>
    <x v="1"/>
    <x v="8"/>
    <n v="4"/>
  </r>
  <r>
    <n v="7984"/>
    <x v="7355"/>
    <s v="8580460"/>
    <x v="0"/>
    <n v="39"/>
    <d v="2022-04-04T00:00:00"/>
    <x v="0"/>
    <x v="2"/>
    <s v="SET224-KR-NP-XS"/>
    <x v="1"/>
    <s v="XS"/>
    <n v="1"/>
    <s v="INR"/>
    <n v="1132"/>
    <s v="CHANDIGARH"/>
    <x v="18"/>
    <n v="160036"/>
    <s v="IN"/>
    <b v="0"/>
    <x v="0"/>
    <x v="8"/>
    <n v="4"/>
  </r>
  <r>
    <n v="7985"/>
    <x v="7356"/>
    <s v="8126411"/>
    <x v="0"/>
    <n v="20"/>
    <d v="2022-04-04T00:00:00"/>
    <x v="0"/>
    <x v="0"/>
    <s v="SET187-KR-DH-XL"/>
    <x v="1"/>
    <s v="XL"/>
    <n v="1"/>
    <s v="INR"/>
    <n v="699"/>
    <s v="JAIPUR"/>
    <x v="12"/>
    <n v="302001"/>
    <s v="IN"/>
    <b v="0"/>
    <x v="1"/>
    <x v="8"/>
    <n v="4"/>
  </r>
  <r>
    <n v="7986"/>
    <x v="7357"/>
    <s v="3760460"/>
    <x v="0"/>
    <n v="28"/>
    <d v="2022-04-04T00:00:00"/>
    <x v="0"/>
    <x v="5"/>
    <s v="SET364-KR-NP-XL"/>
    <x v="1"/>
    <s v="XL"/>
    <n v="1"/>
    <s v="INR"/>
    <n v="1126"/>
    <s v="JHANSI"/>
    <x v="13"/>
    <n v="284003"/>
    <s v="IN"/>
    <b v="0"/>
    <x v="1"/>
    <x v="8"/>
    <n v="4"/>
  </r>
  <r>
    <n v="7987"/>
    <x v="7358"/>
    <s v="2449914"/>
    <x v="0"/>
    <n v="19"/>
    <d v="2022-04-04T00:00:00"/>
    <x v="0"/>
    <x v="2"/>
    <s v="JNE3408-KR-XS"/>
    <x v="0"/>
    <s v="XS"/>
    <n v="1"/>
    <s v="INR"/>
    <n v="432"/>
    <s v="Oachira"/>
    <x v="7"/>
    <n v="690526"/>
    <s v="IN"/>
    <b v="0"/>
    <x v="1"/>
    <x v="8"/>
    <n v="4"/>
  </r>
  <r>
    <n v="7988"/>
    <x v="7359"/>
    <s v="7065705"/>
    <x v="0"/>
    <n v="45"/>
    <d v="2022-04-04T00:00:00"/>
    <x v="0"/>
    <x v="2"/>
    <s v="MEN5029-KR-XXL"/>
    <x v="0"/>
    <s v="XXL"/>
    <n v="1"/>
    <s v="INR"/>
    <n v="475"/>
    <s v="KOLKATA"/>
    <x v="2"/>
    <n v="700032"/>
    <s v="IN"/>
    <b v="0"/>
    <x v="0"/>
    <x v="8"/>
    <n v="4"/>
  </r>
  <r>
    <n v="7989"/>
    <x v="7360"/>
    <s v="4335179"/>
    <x v="1"/>
    <n v="37"/>
    <d v="2022-04-04T00:00:00"/>
    <x v="0"/>
    <x v="3"/>
    <s v="J0339-DR-XL"/>
    <x v="2"/>
    <s v="XL"/>
    <n v="1"/>
    <s v="INR"/>
    <n v="743"/>
    <s v="BENGALURU"/>
    <x v="5"/>
    <n v="560071"/>
    <s v="IN"/>
    <b v="0"/>
    <x v="0"/>
    <x v="8"/>
    <n v="4"/>
  </r>
  <r>
    <n v="7990"/>
    <x v="7361"/>
    <s v="7816157"/>
    <x v="1"/>
    <n v="44"/>
    <d v="2022-04-04T00:00:00"/>
    <x v="0"/>
    <x v="0"/>
    <s v="J0400-DR-S"/>
    <x v="2"/>
    <s v="S"/>
    <n v="1"/>
    <s v="INR"/>
    <n v="859"/>
    <s v="Rohtak"/>
    <x v="1"/>
    <n v="124001"/>
    <s v="IN"/>
    <b v="0"/>
    <x v="0"/>
    <x v="8"/>
    <n v="4"/>
  </r>
  <r>
    <n v="7991"/>
    <x v="7362"/>
    <s v="9455537"/>
    <x v="0"/>
    <n v="33"/>
    <d v="2022-04-04T00:00:00"/>
    <x v="2"/>
    <x v="2"/>
    <s v="JNE3534-KR-XL"/>
    <x v="0"/>
    <s v="XL"/>
    <n v="1"/>
    <s v="INR"/>
    <n v="345"/>
    <s v="HYDERABAD"/>
    <x v="9"/>
    <n v="500016"/>
    <s v="IN"/>
    <b v="0"/>
    <x v="0"/>
    <x v="8"/>
    <n v="4"/>
  </r>
  <r>
    <n v="7992"/>
    <x v="7363"/>
    <s v="4385631"/>
    <x v="0"/>
    <n v="47"/>
    <d v="2022-04-04T00:00:00"/>
    <x v="0"/>
    <x v="0"/>
    <s v="SET116-KR-NP-M"/>
    <x v="1"/>
    <s v="M"/>
    <n v="1"/>
    <s v="INR"/>
    <n v="591"/>
    <s v="NOIDA"/>
    <x v="13"/>
    <n v="201303"/>
    <s v="IN"/>
    <b v="0"/>
    <x v="0"/>
    <x v="8"/>
    <n v="4"/>
  </r>
  <r>
    <n v="7993"/>
    <x v="7364"/>
    <s v="6847854"/>
    <x v="0"/>
    <n v="48"/>
    <d v="2022-04-04T00:00:00"/>
    <x v="0"/>
    <x v="2"/>
    <s v="J0117-TP-XXXL"/>
    <x v="3"/>
    <s v="3XL"/>
    <n v="1"/>
    <s v="INR"/>
    <n v="726"/>
    <s v="BEGUSARAI"/>
    <x v="20"/>
    <n v="851101"/>
    <s v="IN"/>
    <b v="0"/>
    <x v="0"/>
    <x v="8"/>
    <n v="4"/>
  </r>
  <r>
    <n v="7994"/>
    <x v="7365"/>
    <s v="4876663"/>
    <x v="1"/>
    <n v="47"/>
    <d v="2022-04-04T00:00:00"/>
    <x v="0"/>
    <x v="2"/>
    <s v="SET179-KR-PP-XS"/>
    <x v="1"/>
    <s v="XS"/>
    <n v="1"/>
    <s v="INR"/>
    <n v="499"/>
    <s v="PIMPRI CHINCHWAD"/>
    <x v="4"/>
    <n v="411044"/>
    <s v="IN"/>
    <b v="0"/>
    <x v="0"/>
    <x v="8"/>
    <n v="4"/>
  </r>
  <r>
    <n v="7995"/>
    <x v="7366"/>
    <s v="3701846"/>
    <x v="1"/>
    <n v="44"/>
    <d v="2022-04-04T00:00:00"/>
    <x v="0"/>
    <x v="3"/>
    <s v="SET073-KR-SHA-S"/>
    <x v="1"/>
    <s v="S"/>
    <n v="1"/>
    <s v="INR"/>
    <n v="824"/>
    <s v="OSMANABAD"/>
    <x v="4"/>
    <n v="413501"/>
    <s v="IN"/>
    <b v="0"/>
    <x v="0"/>
    <x v="8"/>
    <n v="4"/>
  </r>
  <r>
    <n v="7996"/>
    <x v="7367"/>
    <s v="3844350"/>
    <x v="0"/>
    <n v="37"/>
    <d v="2022-04-04T00:00:00"/>
    <x v="0"/>
    <x v="1"/>
    <s v="SET323-KR-NP-XL"/>
    <x v="1"/>
    <s v="XL"/>
    <n v="1"/>
    <s v="INR"/>
    <n v="939"/>
    <s v="LUCKNOW"/>
    <x v="13"/>
    <n v="226003"/>
    <s v="IN"/>
    <b v="0"/>
    <x v="0"/>
    <x v="8"/>
    <n v="4"/>
  </r>
  <r>
    <n v="7997"/>
    <x v="7368"/>
    <s v="8936684"/>
    <x v="0"/>
    <n v="68"/>
    <d v="2022-04-04T00:00:00"/>
    <x v="0"/>
    <x v="0"/>
    <s v="JNE3461-KR-XL"/>
    <x v="0"/>
    <s v="XL"/>
    <n v="1"/>
    <s v="INR"/>
    <n v="379"/>
    <s v="MUMBAI"/>
    <x v="4"/>
    <n v="400094"/>
    <s v="IN"/>
    <b v="0"/>
    <x v="2"/>
    <x v="8"/>
    <n v="4"/>
  </r>
  <r>
    <n v="7998"/>
    <x v="7369"/>
    <s v="6068163"/>
    <x v="0"/>
    <n v="44"/>
    <d v="2022-04-04T00:00:00"/>
    <x v="0"/>
    <x v="2"/>
    <s v="SET291-KR-PP-L"/>
    <x v="1"/>
    <s v="L"/>
    <n v="1"/>
    <s v="INR"/>
    <n v="563"/>
    <s v="Nagpur"/>
    <x v="4"/>
    <n v="440030"/>
    <s v="IN"/>
    <b v="0"/>
    <x v="0"/>
    <x v="8"/>
    <n v="4"/>
  </r>
  <r>
    <n v="7999"/>
    <x v="7370"/>
    <s v="3580377"/>
    <x v="0"/>
    <n v="37"/>
    <d v="2022-04-04T00:00:00"/>
    <x v="0"/>
    <x v="2"/>
    <s v="J0108-SKD-XL"/>
    <x v="1"/>
    <s v="XL"/>
    <n v="1"/>
    <s v="INR"/>
    <n v="1083"/>
    <s v="Mumbai"/>
    <x v="4"/>
    <n v="400097"/>
    <s v="IN"/>
    <b v="0"/>
    <x v="0"/>
    <x v="8"/>
    <n v="4"/>
  </r>
  <r>
    <n v="8000"/>
    <x v="7371"/>
    <s v="1855488"/>
    <x v="1"/>
    <n v="19"/>
    <d v="2022-04-04T00:00:00"/>
    <x v="0"/>
    <x v="3"/>
    <s v="SET278-KR-NP-L"/>
    <x v="1"/>
    <s v="L"/>
    <n v="1"/>
    <s v="INR"/>
    <n v="1432"/>
    <s v="GURUGRAM"/>
    <x v="1"/>
    <n v="122505"/>
    <s v="IN"/>
    <b v="0"/>
    <x v="1"/>
    <x v="8"/>
    <n v="4"/>
  </r>
  <r>
    <n v="8001"/>
    <x v="7372"/>
    <s v="1615462"/>
    <x v="1"/>
    <n v="48"/>
    <d v="2022-04-04T00:00:00"/>
    <x v="0"/>
    <x v="0"/>
    <s v="JNE3797-KR-A-L"/>
    <x v="2"/>
    <s v="L"/>
    <n v="1"/>
    <s v="INR"/>
    <n v="725"/>
    <s v="Bengaluru"/>
    <x v="5"/>
    <n v="560037"/>
    <s v="IN"/>
    <b v="0"/>
    <x v="0"/>
    <x v="8"/>
    <n v="4"/>
  </r>
  <r>
    <n v="8002"/>
    <x v="7373"/>
    <s v="2576195"/>
    <x v="0"/>
    <n v="27"/>
    <d v="2022-04-04T00:00:00"/>
    <x v="3"/>
    <x v="0"/>
    <s v="MEN5004-KR-XXXL"/>
    <x v="0"/>
    <s v="3XL"/>
    <n v="1"/>
    <s v="INR"/>
    <n v="688"/>
    <s v="mumbai"/>
    <x v="4"/>
    <n v="400042"/>
    <s v="IN"/>
    <b v="0"/>
    <x v="1"/>
    <x v="8"/>
    <n v="4"/>
  </r>
  <r>
    <n v="8003"/>
    <x v="7374"/>
    <s v="5878049"/>
    <x v="0"/>
    <n v="40"/>
    <d v="2022-04-04T00:00:00"/>
    <x v="0"/>
    <x v="1"/>
    <s v="MEN5032-KR-M"/>
    <x v="0"/>
    <s v="M"/>
    <n v="1"/>
    <s v="INR"/>
    <n v="556"/>
    <s v="KOLKATA"/>
    <x v="2"/>
    <n v="700107"/>
    <s v="IN"/>
    <b v="0"/>
    <x v="0"/>
    <x v="8"/>
    <n v="4"/>
  </r>
  <r>
    <n v="8004"/>
    <x v="7375"/>
    <s v="8649169"/>
    <x v="0"/>
    <n v="45"/>
    <d v="2022-04-04T00:00:00"/>
    <x v="0"/>
    <x v="1"/>
    <s v="PJNE3291-KR-6XL"/>
    <x v="0"/>
    <s v="6XL"/>
    <n v="1"/>
    <s v="INR"/>
    <n v="534"/>
    <s v="VANJIPALAYAM"/>
    <x v="3"/>
    <n v="641663"/>
    <s v="IN"/>
    <b v="0"/>
    <x v="0"/>
    <x v="8"/>
    <n v="4"/>
  </r>
  <r>
    <n v="8005"/>
    <x v="7376"/>
    <s v="1362988"/>
    <x v="1"/>
    <n v="29"/>
    <d v="2022-04-04T00:00:00"/>
    <x v="0"/>
    <x v="3"/>
    <s v="SET375-KR-NP-XXXL"/>
    <x v="1"/>
    <s v="3XL"/>
    <n v="1"/>
    <s v="INR"/>
    <n v="696"/>
    <s v="New Delhi"/>
    <x v="10"/>
    <n v="110059"/>
    <s v="IN"/>
    <b v="0"/>
    <x v="1"/>
    <x v="8"/>
    <n v="4"/>
  </r>
  <r>
    <n v="8006"/>
    <x v="7377"/>
    <s v="3968337"/>
    <x v="0"/>
    <n v="67"/>
    <d v="2022-04-04T00:00:00"/>
    <x v="0"/>
    <x v="5"/>
    <s v="MEN5029-KR-M"/>
    <x v="0"/>
    <s v="M"/>
    <n v="1"/>
    <s v="INR"/>
    <n v="475"/>
    <s v="Chandigarh"/>
    <x v="18"/>
    <n v="160047"/>
    <s v="IN"/>
    <b v="0"/>
    <x v="2"/>
    <x v="8"/>
    <n v="4"/>
  </r>
  <r>
    <n v="8007"/>
    <x v="7377"/>
    <s v="3968337"/>
    <x v="0"/>
    <n v="26"/>
    <d v="2022-04-04T00:00:00"/>
    <x v="0"/>
    <x v="0"/>
    <s v="MEN5025-KR-S"/>
    <x v="0"/>
    <s v="S"/>
    <n v="1"/>
    <s v="INR"/>
    <n v="547"/>
    <s v="JAYNAGAR MAZILPUR"/>
    <x v="2"/>
    <n v="743395"/>
    <s v="IN"/>
    <b v="0"/>
    <x v="1"/>
    <x v="8"/>
    <n v="4"/>
  </r>
  <r>
    <n v="8008"/>
    <x v="7378"/>
    <s v="9597366"/>
    <x v="1"/>
    <n v="22"/>
    <d v="2022-04-04T00:00:00"/>
    <x v="0"/>
    <x v="2"/>
    <s v="SET324-KR-NP-M"/>
    <x v="1"/>
    <s v="M"/>
    <n v="1"/>
    <s v="INR"/>
    <n v="597"/>
    <s v="DOBASPET INDUSTRIAL AREA"/>
    <x v="5"/>
    <n v="562111"/>
    <s v="IN"/>
    <b v="0"/>
    <x v="1"/>
    <x v="8"/>
    <n v="4"/>
  </r>
  <r>
    <n v="8009"/>
    <x v="7379"/>
    <s v="838476"/>
    <x v="1"/>
    <n v="41"/>
    <d v="2022-04-04T00:00:00"/>
    <x v="0"/>
    <x v="3"/>
    <s v="SET253-KR-NP-S"/>
    <x v="1"/>
    <s v="S"/>
    <n v="1"/>
    <s v="INR"/>
    <n v="737"/>
    <s v="BHIWANDI"/>
    <x v="4"/>
    <n v="421302"/>
    <s v="IN"/>
    <b v="0"/>
    <x v="0"/>
    <x v="8"/>
    <n v="4"/>
  </r>
  <r>
    <n v="8010"/>
    <x v="7380"/>
    <s v="7250882"/>
    <x v="0"/>
    <n v="19"/>
    <d v="2022-04-04T00:00:00"/>
    <x v="0"/>
    <x v="2"/>
    <s v="J0119-TP-L"/>
    <x v="3"/>
    <s v="L"/>
    <n v="1"/>
    <s v="INR"/>
    <n v="758"/>
    <s v="BENGALURU"/>
    <x v="5"/>
    <n v="560043"/>
    <s v="IN"/>
    <b v="0"/>
    <x v="1"/>
    <x v="8"/>
    <n v="4"/>
  </r>
  <r>
    <n v="8011"/>
    <x v="7381"/>
    <s v="3761167"/>
    <x v="0"/>
    <n v="59"/>
    <d v="2022-04-04T00:00:00"/>
    <x v="0"/>
    <x v="0"/>
    <s v="JNE3752-KR-M"/>
    <x v="0"/>
    <s v="M"/>
    <n v="1"/>
    <s v="INR"/>
    <n v="345"/>
    <s v="JAIPUR"/>
    <x v="12"/>
    <n v="302017"/>
    <s v="IN"/>
    <b v="0"/>
    <x v="2"/>
    <x v="8"/>
    <n v="4"/>
  </r>
  <r>
    <n v="8012"/>
    <x v="7382"/>
    <s v="7116987"/>
    <x v="1"/>
    <n v="18"/>
    <d v="2022-04-04T00:00:00"/>
    <x v="3"/>
    <x v="2"/>
    <s v="CH205-YELLOW-XL"/>
    <x v="7"/>
    <s v="XL"/>
    <n v="1"/>
    <s v="INR"/>
    <n v="317"/>
    <s v="BENGALURU"/>
    <x v="5"/>
    <n v="560100"/>
    <s v="IN"/>
    <b v="0"/>
    <x v="1"/>
    <x v="8"/>
    <n v="4"/>
  </r>
  <r>
    <n v="8013"/>
    <x v="7383"/>
    <s v="2045731"/>
    <x v="0"/>
    <n v="43"/>
    <d v="2022-04-04T00:00:00"/>
    <x v="0"/>
    <x v="2"/>
    <s v="SET183-KR-DH-M"/>
    <x v="1"/>
    <s v="M"/>
    <n v="1"/>
    <s v="INR"/>
    <n v="759"/>
    <s v="FARIDABAD"/>
    <x v="1"/>
    <n v="121010"/>
    <s v="IN"/>
    <b v="0"/>
    <x v="0"/>
    <x v="8"/>
    <n v="4"/>
  </r>
  <r>
    <n v="8014"/>
    <x v="7384"/>
    <s v="1788844"/>
    <x v="0"/>
    <n v="29"/>
    <d v="2022-04-04T00:00:00"/>
    <x v="0"/>
    <x v="2"/>
    <s v="JNE3399-KR-XS"/>
    <x v="0"/>
    <s v="XS"/>
    <n v="1"/>
    <s v="INR"/>
    <n v="426"/>
    <s v="NELLORE"/>
    <x v="6"/>
    <n v="524003"/>
    <s v="IN"/>
    <b v="0"/>
    <x v="1"/>
    <x v="8"/>
    <n v="4"/>
  </r>
  <r>
    <n v="8015"/>
    <x v="7385"/>
    <s v="7137385"/>
    <x v="0"/>
    <n v="72"/>
    <d v="2022-04-04T00:00:00"/>
    <x v="0"/>
    <x v="4"/>
    <s v="JNE3837-KR-XXL"/>
    <x v="0"/>
    <s v="XXL"/>
    <n v="1"/>
    <s v="INR"/>
    <n v="533"/>
    <s v="JAIPUR"/>
    <x v="12"/>
    <n v="302017"/>
    <s v="IN"/>
    <b v="0"/>
    <x v="2"/>
    <x v="8"/>
    <n v="4"/>
  </r>
  <r>
    <n v="8016"/>
    <x v="7386"/>
    <s v="2326361"/>
    <x v="0"/>
    <n v="31"/>
    <d v="2022-04-04T00:00:00"/>
    <x v="0"/>
    <x v="1"/>
    <s v="J0117-TP-A-XXXL"/>
    <x v="3"/>
    <s v="3XL"/>
    <n v="1"/>
    <s v="INR"/>
    <n v="545"/>
    <s v="PATIALA"/>
    <x v="0"/>
    <n v="147001"/>
    <s v="IN"/>
    <b v="0"/>
    <x v="0"/>
    <x v="8"/>
    <n v="4"/>
  </r>
  <r>
    <n v="8017"/>
    <x v="7387"/>
    <s v="936269"/>
    <x v="0"/>
    <n v="30"/>
    <d v="2022-04-04T00:00:00"/>
    <x v="0"/>
    <x v="3"/>
    <s v="SET058-KR-NP-XXL"/>
    <x v="1"/>
    <s v="XXL"/>
    <n v="1"/>
    <s v="INR"/>
    <n v="847"/>
    <s v="GODHRA"/>
    <x v="17"/>
    <n v="389001"/>
    <s v="IN"/>
    <b v="0"/>
    <x v="0"/>
    <x v="8"/>
    <n v="4"/>
  </r>
  <r>
    <n v="8018"/>
    <x v="7388"/>
    <s v="5727563"/>
    <x v="0"/>
    <n v="35"/>
    <d v="2022-04-04T00:00:00"/>
    <x v="0"/>
    <x v="1"/>
    <s v="JNE3465-KR-M"/>
    <x v="0"/>
    <s v="M"/>
    <n v="1"/>
    <s v="INR"/>
    <n v="469"/>
    <s v="Coonoor"/>
    <x v="3"/>
    <n v="643101"/>
    <s v="IN"/>
    <b v="0"/>
    <x v="0"/>
    <x v="8"/>
    <n v="4"/>
  </r>
  <r>
    <n v="8019"/>
    <x v="7389"/>
    <s v="311848"/>
    <x v="0"/>
    <n v="37"/>
    <d v="2022-04-04T00:00:00"/>
    <x v="0"/>
    <x v="2"/>
    <s v="SET290-KR-DPT-XXL"/>
    <x v="1"/>
    <s v="XXL"/>
    <n v="1"/>
    <s v="INR"/>
    <n v="725"/>
    <s v="MUMBAI"/>
    <x v="4"/>
    <n v="400071"/>
    <s v="IN"/>
    <b v="0"/>
    <x v="0"/>
    <x v="8"/>
    <n v="4"/>
  </r>
  <r>
    <n v="8020"/>
    <x v="7390"/>
    <s v="3716330"/>
    <x v="0"/>
    <n v="59"/>
    <d v="2022-04-04T00:00:00"/>
    <x v="0"/>
    <x v="2"/>
    <s v="SET184-KR-PP-L"/>
    <x v="1"/>
    <s v="L"/>
    <n v="1"/>
    <s v="INR"/>
    <n v="573"/>
    <s v="AZAMGARH"/>
    <x v="13"/>
    <n v="276001"/>
    <s v="IN"/>
    <b v="0"/>
    <x v="2"/>
    <x v="8"/>
    <n v="4"/>
  </r>
  <r>
    <n v="8021"/>
    <x v="7391"/>
    <s v="3433496"/>
    <x v="1"/>
    <n v="23"/>
    <d v="2022-04-04T00:00:00"/>
    <x v="2"/>
    <x v="2"/>
    <s v="SET269-KR-NP-XXL"/>
    <x v="1"/>
    <s v="XXL"/>
    <n v="1"/>
    <s v="INR"/>
    <n v="824"/>
    <s v="LUCKNOW"/>
    <x v="13"/>
    <n v="226020"/>
    <s v="IN"/>
    <b v="0"/>
    <x v="1"/>
    <x v="8"/>
    <n v="4"/>
  </r>
  <r>
    <n v="8022"/>
    <x v="7392"/>
    <s v="3781373"/>
    <x v="0"/>
    <n v="29"/>
    <d v="2022-04-04T00:00:00"/>
    <x v="0"/>
    <x v="2"/>
    <s v="SET350-KR-NP-S"/>
    <x v="1"/>
    <s v="S"/>
    <n v="1"/>
    <s v="INR"/>
    <n v="1088"/>
    <s v="MUMBAI"/>
    <x v="4"/>
    <n v="400022"/>
    <s v="IN"/>
    <b v="0"/>
    <x v="1"/>
    <x v="8"/>
    <n v="4"/>
  </r>
  <r>
    <n v="8023"/>
    <x v="7393"/>
    <s v="7629115"/>
    <x v="1"/>
    <n v="22"/>
    <d v="2022-04-04T00:00:00"/>
    <x v="0"/>
    <x v="2"/>
    <s v="SET239-KR-NP-L"/>
    <x v="1"/>
    <s v="L"/>
    <n v="1"/>
    <s v="INR"/>
    <n v="693"/>
    <s v="NEW DELHI"/>
    <x v="10"/>
    <n v="110068"/>
    <s v="IN"/>
    <b v="0"/>
    <x v="1"/>
    <x v="8"/>
    <n v="4"/>
  </r>
  <r>
    <n v="8024"/>
    <x v="7394"/>
    <s v="6432865"/>
    <x v="0"/>
    <n v="28"/>
    <d v="2022-04-04T00:00:00"/>
    <x v="0"/>
    <x v="2"/>
    <s v="J0003-SET-XXXL"/>
    <x v="1"/>
    <s v="3XL"/>
    <n v="1"/>
    <s v="INR"/>
    <n v="654"/>
    <s v="MUMBAI"/>
    <x v="4"/>
    <n v="400061"/>
    <s v="IN"/>
    <b v="0"/>
    <x v="1"/>
    <x v="8"/>
    <n v="4"/>
  </r>
  <r>
    <n v="8025"/>
    <x v="7395"/>
    <s v="5263231"/>
    <x v="1"/>
    <n v="26"/>
    <d v="2022-04-04T00:00:00"/>
    <x v="0"/>
    <x v="2"/>
    <s v="SET358-KR-NP-XXL"/>
    <x v="1"/>
    <s v="XXL"/>
    <n v="1"/>
    <s v="INR"/>
    <n v="1099"/>
    <s v="NEW DELHI"/>
    <x v="10"/>
    <n v="110092"/>
    <s v="IN"/>
    <b v="0"/>
    <x v="1"/>
    <x v="8"/>
    <n v="4"/>
  </r>
  <r>
    <n v="8026"/>
    <x v="7396"/>
    <s v="6878984"/>
    <x v="1"/>
    <n v="50"/>
    <d v="2022-04-04T00:00:00"/>
    <x v="0"/>
    <x v="2"/>
    <s v="SET378-KR-NP-XS"/>
    <x v="1"/>
    <s v="XS"/>
    <n v="1"/>
    <s v="INR"/>
    <n v="1245"/>
    <s v="ADOOR"/>
    <x v="7"/>
    <n v="689694"/>
    <s v="IN"/>
    <b v="0"/>
    <x v="2"/>
    <x v="8"/>
    <n v="4"/>
  </r>
  <r>
    <n v="8027"/>
    <x v="7397"/>
    <s v="4188350"/>
    <x v="0"/>
    <n v="22"/>
    <d v="2022-04-04T00:00:00"/>
    <x v="0"/>
    <x v="3"/>
    <s v="JNE3554-KR-S"/>
    <x v="0"/>
    <s v="S"/>
    <n v="1"/>
    <s v="INR"/>
    <n v="517"/>
    <s v="BENGALURU"/>
    <x v="5"/>
    <n v="560035"/>
    <s v="IN"/>
    <b v="0"/>
    <x v="1"/>
    <x v="8"/>
    <n v="4"/>
  </r>
  <r>
    <n v="8028"/>
    <x v="7398"/>
    <s v="7833141"/>
    <x v="0"/>
    <n v="31"/>
    <d v="2022-04-04T00:00:00"/>
    <x v="0"/>
    <x v="4"/>
    <s v="JNE3560-KR-XXXL"/>
    <x v="0"/>
    <s v="3XL"/>
    <n v="1"/>
    <s v="INR"/>
    <n v="481"/>
    <s v="NEW DELHI"/>
    <x v="10"/>
    <n v="110091"/>
    <s v="IN"/>
    <b v="0"/>
    <x v="0"/>
    <x v="8"/>
    <n v="4"/>
  </r>
  <r>
    <n v="8029"/>
    <x v="7399"/>
    <s v="3364364"/>
    <x v="0"/>
    <n v="70"/>
    <d v="2022-04-04T00:00:00"/>
    <x v="0"/>
    <x v="2"/>
    <s v="J0284-SKD-M"/>
    <x v="1"/>
    <s v="M"/>
    <n v="1"/>
    <s v="INR"/>
    <n v="1250"/>
    <s v="BENGALURU"/>
    <x v="5"/>
    <n v="560051"/>
    <s v="IN"/>
    <b v="0"/>
    <x v="2"/>
    <x v="8"/>
    <n v="4"/>
  </r>
  <r>
    <n v="8030"/>
    <x v="7400"/>
    <s v="8906651"/>
    <x v="1"/>
    <n v="47"/>
    <d v="2022-04-04T00:00:00"/>
    <x v="2"/>
    <x v="3"/>
    <s v="SET324-KR-NP-L"/>
    <x v="1"/>
    <s v="L"/>
    <n v="1"/>
    <s v="INR"/>
    <n v="589"/>
    <s v="NEW DELHI"/>
    <x v="10"/>
    <n v="110053"/>
    <s v="IN"/>
    <b v="0"/>
    <x v="0"/>
    <x v="8"/>
    <n v="4"/>
  </r>
  <r>
    <n v="8031"/>
    <x v="7401"/>
    <s v="8365243"/>
    <x v="0"/>
    <n v="48"/>
    <d v="2022-04-04T00:00:00"/>
    <x v="0"/>
    <x v="6"/>
    <s v="NW012-TP-PJ-S"/>
    <x v="1"/>
    <s v="S"/>
    <n v="1"/>
    <s v="INR"/>
    <n v="521"/>
    <s v="BENGALURU"/>
    <x v="5"/>
    <n v="560060"/>
    <s v="IN"/>
    <b v="0"/>
    <x v="0"/>
    <x v="8"/>
    <n v="4"/>
  </r>
  <r>
    <n v="8032"/>
    <x v="7402"/>
    <s v="7509653"/>
    <x v="0"/>
    <n v="45"/>
    <d v="2022-04-04T00:00:00"/>
    <x v="0"/>
    <x v="2"/>
    <s v="JNE3542-KR-XS"/>
    <x v="0"/>
    <s v="XS"/>
    <n v="1"/>
    <s v="INR"/>
    <n v="330"/>
    <s v="Bangalore"/>
    <x v="5"/>
    <n v="560102"/>
    <s v="IN"/>
    <b v="0"/>
    <x v="0"/>
    <x v="8"/>
    <n v="4"/>
  </r>
  <r>
    <n v="8033"/>
    <x v="7402"/>
    <s v="7509653"/>
    <x v="0"/>
    <n v="41"/>
    <d v="2022-04-04T00:00:00"/>
    <x v="0"/>
    <x v="3"/>
    <s v="J0179-KR-XXXL"/>
    <x v="0"/>
    <s v="3XL"/>
    <n v="1"/>
    <s v="INR"/>
    <n v="696"/>
    <s v="MAPUSA"/>
    <x v="25"/>
    <n v="403507"/>
    <s v="IN"/>
    <b v="0"/>
    <x v="0"/>
    <x v="8"/>
    <n v="4"/>
  </r>
  <r>
    <n v="8034"/>
    <x v="7403"/>
    <s v="2926115"/>
    <x v="0"/>
    <n v="18"/>
    <d v="2022-04-04T00:00:00"/>
    <x v="0"/>
    <x v="0"/>
    <s v="PJNE3373-KR-N-6XL"/>
    <x v="0"/>
    <s v="6XL"/>
    <n v="1"/>
    <s v="INR"/>
    <n v="528"/>
    <s v="BENGALURU"/>
    <x v="5"/>
    <n v="560003"/>
    <s v="IN"/>
    <b v="0"/>
    <x v="1"/>
    <x v="8"/>
    <n v="4"/>
  </r>
  <r>
    <n v="8035"/>
    <x v="7404"/>
    <s v="7540038"/>
    <x v="0"/>
    <n v="49"/>
    <d v="2022-04-04T00:00:00"/>
    <x v="0"/>
    <x v="3"/>
    <s v="SET183-KR-DH-S"/>
    <x v="1"/>
    <s v="S"/>
    <n v="1"/>
    <s v="INR"/>
    <n v="759"/>
    <s v="PATNA"/>
    <x v="20"/>
    <n v="804453"/>
    <s v="IN"/>
    <b v="0"/>
    <x v="0"/>
    <x v="8"/>
    <n v="4"/>
  </r>
  <r>
    <n v="8036"/>
    <x v="7405"/>
    <s v="359818"/>
    <x v="1"/>
    <n v="66"/>
    <d v="2022-04-04T00:00:00"/>
    <x v="0"/>
    <x v="5"/>
    <s v="JNE3797-KR-A-L"/>
    <x v="2"/>
    <s v="L"/>
    <n v="1"/>
    <s v="INR"/>
    <n v="725"/>
    <s v="VISAKHAPATNAM"/>
    <x v="6"/>
    <n v="530002"/>
    <s v="IN"/>
    <b v="0"/>
    <x v="2"/>
    <x v="8"/>
    <n v="4"/>
  </r>
  <r>
    <n v="8037"/>
    <x v="7406"/>
    <s v="9582783"/>
    <x v="0"/>
    <n v="21"/>
    <d v="2022-04-04T00:00:00"/>
    <x v="0"/>
    <x v="3"/>
    <s v="SET334-KR-NP-S"/>
    <x v="1"/>
    <s v="S"/>
    <n v="1"/>
    <s v="INR"/>
    <n v="666"/>
    <s v="VARANASI"/>
    <x v="13"/>
    <n v="221007"/>
    <s v="IN"/>
    <b v="0"/>
    <x v="1"/>
    <x v="8"/>
    <n v="4"/>
  </r>
  <r>
    <n v="8038"/>
    <x v="7407"/>
    <s v="4501426"/>
    <x v="1"/>
    <n v="42"/>
    <d v="2022-04-04T00:00:00"/>
    <x v="0"/>
    <x v="2"/>
    <s v="J0341-DR-XL"/>
    <x v="2"/>
    <s v="XL"/>
    <n v="1"/>
    <s v="INR"/>
    <n v="1168"/>
    <s v="RAJAHMUNDRY"/>
    <x v="6"/>
    <n v="533101"/>
    <s v="IN"/>
    <b v="0"/>
    <x v="0"/>
    <x v="8"/>
    <n v="4"/>
  </r>
  <r>
    <n v="8039"/>
    <x v="7408"/>
    <s v="1039606"/>
    <x v="0"/>
    <n v="38"/>
    <d v="2022-04-04T00:00:00"/>
    <x v="0"/>
    <x v="2"/>
    <s v="MEN5009-KR-M"/>
    <x v="0"/>
    <s v="M"/>
    <n v="1"/>
    <s v="INR"/>
    <n v="688"/>
    <s v="MUMBAI"/>
    <x v="4"/>
    <n v="400066"/>
    <s v="IN"/>
    <b v="0"/>
    <x v="0"/>
    <x v="8"/>
    <n v="4"/>
  </r>
  <r>
    <n v="8040"/>
    <x v="7409"/>
    <s v="9824575"/>
    <x v="0"/>
    <n v="28"/>
    <d v="2022-04-04T00:00:00"/>
    <x v="0"/>
    <x v="2"/>
    <s v="SET268-KR-NP-S"/>
    <x v="1"/>
    <s v="S"/>
    <n v="1"/>
    <s v="INR"/>
    <n v="698"/>
    <s v="Mumbai"/>
    <x v="4"/>
    <n v="400036"/>
    <s v="IN"/>
    <b v="0"/>
    <x v="1"/>
    <x v="8"/>
    <n v="4"/>
  </r>
  <r>
    <n v="8041"/>
    <x v="7410"/>
    <s v="7330099"/>
    <x v="0"/>
    <n v="21"/>
    <d v="2022-04-04T00:00:00"/>
    <x v="0"/>
    <x v="6"/>
    <s v="J0119-TP-L"/>
    <x v="3"/>
    <s v="L"/>
    <n v="1"/>
    <s v="INR"/>
    <n v="758"/>
    <s v="SIROHI"/>
    <x v="12"/>
    <n v="307026"/>
    <s v="IN"/>
    <b v="0"/>
    <x v="1"/>
    <x v="8"/>
    <n v="4"/>
  </r>
  <r>
    <n v="8042"/>
    <x v="7411"/>
    <s v="6857821"/>
    <x v="0"/>
    <n v="33"/>
    <d v="2022-04-04T00:00:00"/>
    <x v="0"/>
    <x v="3"/>
    <s v="J0385-KR-XS"/>
    <x v="0"/>
    <s v="XS"/>
    <n v="1"/>
    <s v="INR"/>
    <n v="888"/>
    <s v="HYDERABAD"/>
    <x v="9"/>
    <n v="500098"/>
    <s v="IN"/>
    <b v="0"/>
    <x v="0"/>
    <x v="8"/>
    <n v="4"/>
  </r>
  <r>
    <n v="8043"/>
    <x v="7412"/>
    <s v="9870430"/>
    <x v="0"/>
    <n v="44"/>
    <d v="2022-04-04T00:00:00"/>
    <x v="0"/>
    <x v="4"/>
    <s v="JNE3716-KR-M"/>
    <x v="0"/>
    <s v="M"/>
    <n v="1"/>
    <s v="INR"/>
    <n v="432"/>
    <s v="PUNE"/>
    <x v="4"/>
    <n v="411058"/>
    <s v="IN"/>
    <b v="0"/>
    <x v="0"/>
    <x v="8"/>
    <n v="4"/>
  </r>
  <r>
    <n v="8044"/>
    <x v="7413"/>
    <s v="4126879"/>
    <x v="0"/>
    <n v="38"/>
    <d v="2022-04-04T00:00:00"/>
    <x v="0"/>
    <x v="3"/>
    <s v="JNE3564-KR-XS"/>
    <x v="0"/>
    <s v="XS"/>
    <n v="1"/>
    <s v="INR"/>
    <n v="487"/>
    <s v="LUCKNOW"/>
    <x v="13"/>
    <n v="226002"/>
    <s v="IN"/>
    <b v="0"/>
    <x v="0"/>
    <x v="8"/>
    <n v="4"/>
  </r>
  <r>
    <n v="8045"/>
    <x v="7414"/>
    <s v="2848360"/>
    <x v="0"/>
    <n v="43"/>
    <d v="2022-04-04T00:00:00"/>
    <x v="0"/>
    <x v="3"/>
    <s v="J0083-KR-XXXL"/>
    <x v="0"/>
    <s v="3XL"/>
    <n v="1"/>
    <s v="INR"/>
    <n v="565"/>
    <s v="PURNIA"/>
    <x v="20"/>
    <n v="854303"/>
    <s v="IN"/>
    <b v="0"/>
    <x v="0"/>
    <x v="8"/>
    <n v="4"/>
  </r>
  <r>
    <n v="8046"/>
    <x v="7415"/>
    <s v="7952641"/>
    <x v="0"/>
    <n v="24"/>
    <d v="2022-04-04T00:00:00"/>
    <x v="0"/>
    <x v="0"/>
    <s v="JNE3794-KR-XXXL"/>
    <x v="0"/>
    <s v="3XL"/>
    <n v="1"/>
    <s v="INR"/>
    <n v="517"/>
    <s v="TENKASI"/>
    <x v="3"/>
    <n v="627814"/>
    <s v="IN"/>
    <b v="0"/>
    <x v="1"/>
    <x v="8"/>
    <n v="4"/>
  </r>
  <r>
    <n v="8047"/>
    <x v="7416"/>
    <s v="2646551"/>
    <x v="0"/>
    <n v="32"/>
    <d v="2022-04-04T00:00:00"/>
    <x v="0"/>
    <x v="4"/>
    <s v="JNE3334-KR-XL"/>
    <x v="0"/>
    <s v="XL"/>
    <n v="1"/>
    <s v="INR"/>
    <n v="318"/>
    <s v="THIRUVALLA"/>
    <x v="7"/>
    <n v="689551"/>
    <s v="IN"/>
    <b v="0"/>
    <x v="0"/>
    <x v="8"/>
    <n v="4"/>
  </r>
  <r>
    <n v="8048"/>
    <x v="7417"/>
    <s v="8518801"/>
    <x v="0"/>
    <n v="47"/>
    <d v="2022-04-04T00:00:00"/>
    <x v="0"/>
    <x v="2"/>
    <s v="JNE3838-KR-M"/>
    <x v="0"/>
    <s v="M"/>
    <n v="1"/>
    <s v="INR"/>
    <n v="481"/>
    <s v="GURUGRAM"/>
    <x v="1"/>
    <n v="122505"/>
    <s v="IN"/>
    <b v="0"/>
    <x v="0"/>
    <x v="8"/>
    <n v="4"/>
  </r>
  <r>
    <n v="8049"/>
    <x v="7418"/>
    <s v="3063427"/>
    <x v="0"/>
    <n v="21"/>
    <d v="2022-04-04T00:00:00"/>
    <x v="0"/>
    <x v="2"/>
    <s v="SET044-KR-NP-M"/>
    <x v="1"/>
    <s v="M"/>
    <n v="1"/>
    <s v="INR"/>
    <n v="542"/>
    <s v="NEW DELHI"/>
    <x v="10"/>
    <n v="110052"/>
    <s v="IN"/>
    <b v="0"/>
    <x v="1"/>
    <x v="8"/>
    <n v="4"/>
  </r>
  <r>
    <n v="8050"/>
    <x v="7419"/>
    <s v="7929020"/>
    <x v="0"/>
    <n v="39"/>
    <d v="2022-04-04T00:00:00"/>
    <x v="0"/>
    <x v="3"/>
    <s v="MEN5009-KR-M"/>
    <x v="0"/>
    <s v="M"/>
    <n v="1"/>
    <s v="INR"/>
    <n v="499"/>
    <s v="DEHRADUN"/>
    <x v="15"/>
    <n v="248001"/>
    <s v="IN"/>
    <b v="0"/>
    <x v="0"/>
    <x v="8"/>
    <n v="4"/>
  </r>
  <r>
    <n v="8051"/>
    <x v="7420"/>
    <s v="9635894"/>
    <x v="1"/>
    <n v="20"/>
    <d v="2022-04-04T00:00:00"/>
    <x v="0"/>
    <x v="0"/>
    <s v="J0236-SKD-XS"/>
    <x v="1"/>
    <s v="XS"/>
    <n v="1"/>
    <s v="INR"/>
    <n v="912"/>
    <s v="NEW DELHI"/>
    <x v="10"/>
    <n v="110025"/>
    <s v="IN"/>
    <b v="0"/>
    <x v="1"/>
    <x v="8"/>
    <n v="4"/>
  </r>
  <r>
    <n v="8052"/>
    <x v="7421"/>
    <s v="4732003"/>
    <x v="1"/>
    <n v="68"/>
    <d v="2022-04-04T00:00:00"/>
    <x v="0"/>
    <x v="2"/>
    <s v="J0157-DR-M"/>
    <x v="2"/>
    <s v="M"/>
    <n v="1"/>
    <s v="INR"/>
    <n v="625"/>
    <s v="PUNE"/>
    <x v="4"/>
    <n v="411052"/>
    <s v="IN"/>
    <b v="0"/>
    <x v="2"/>
    <x v="8"/>
    <n v="4"/>
  </r>
  <r>
    <n v="8053"/>
    <x v="7421"/>
    <s v="4732003"/>
    <x v="1"/>
    <n v="25"/>
    <d v="2022-04-04T00:00:00"/>
    <x v="0"/>
    <x v="0"/>
    <s v="J0157-DR-L"/>
    <x v="2"/>
    <s v="L"/>
    <n v="1"/>
    <s v="INR"/>
    <n v="956"/>
    <s v="pune"/>
    <x v="4"/>
    <n v="411048"/>
    <s v="IN"/>
    <b v="0"/>
    <x v="1"/>
    <x v="8"/>
    <n v="4"/>
  </r>
  <r>
    <n v="8054"/>
    <x v="7422"/>
    <s v="6794557"/>
    <x v="0"/>
    <n v="78"/>
    <d v="2022-04-04T00:00:00"/>
    <x v="0"/>
    <x v="3"/>
    <s v="JNE3698-KR-S"/>
    <x v="0"/>
    <s v="S"/>
    <n v="1"/>
    <s v="INR"/>
    <n v="487"/>
    <s v="NEW DELHI"/>
    <x v="10"/>
    <n v="110068"/>
    <s v="IN"/>
    <b v="0"/>
    <x v="2"/>
    <x v="8"/>
    <n v="4"/>
  </r>
  <r>
    <n v="8055"/>
    <x v="7423"/>
    <s v="5687433"/>
    <x v="0"/>
    <n v="25"/>
    <d v="2022-04-04T00:00:00"/>
    <x v="0"/>
    <x v="0"/>
    <s v="JNE3795-KR-XXL"/>
    <x v="0"/>
    <s v="XXL"/>
    <n v="1"/>
    <s v="INR"/>
    <n v="517"/>
    <s v="NEW DELHI"/>
    <x v="10"/>
    <n v="110042"/>
    <s v="IN"/>
    <b v="0"/>
    <x v="1"/>
    <x v="8"/>
    <n v="4"/>
  </r>
  <r>
    <n v="8056"/>
    <x v="7424"/>
    <s v="2493916"/>
    <x v="0"/>
    <n v="40"/>
    <d v="2022-04-04T00:00:00"/>
    <x v="0"/>
    <x v="1"/>
    <s v="J0331-KR-L"/>
    <x v="0"/>
    <s v="L"/>
    <n v="1"/>
    <s v="INR"/>
    <n v="782"/>
    <s v="TIRUPATI"/>
    <x v="6"/>
    <n v="517501"/>
    <s v="IN"/>
    <b v="0"/>
    <x v="0"/>
    <x v="8"/>
    <n v="4"/>
  </r>
  <r>
    <n v="8057"/>
    <x v="7425"/>
    <s v="7498475"/>
    <x v="0"/>
    <n v="18"/>
    <d v="2022-04-04T00:00:00"/>
    <x v="0"/>
    <x v="3"/>
    <s v="J0147-SET-XXL"/>
    <x v="1"/>
    <s v="XXL"/>
    <n v="1"/>
    <s v="INR"/>
    <n v="599"/>
    <s v="COIMBATORE"/>
    <x v="3"/>
    <n v="641004"/>
    <s v="IN"/>
    <b v="0"/>
    <x v="1"/>
    <x v="8"/>
    <n v="4"/>
  </r>
  <r>
    <n v="8058"/>
    <x v="7426"/>
    <s v="271223"/>
    <x v="0"/>
    <n v="68"/>
    <d v="2022-04-04T00:00:00"/>
    <x v="0"/>
    <x v="1"/>
    <s v="SET397-KR-NP-XS"/>
    <x v="1"/>
    <s v="XS"/>
    <n v="1"/>
    <s v="INR"/>
    <n v="999"/>
    <s v="PATNA"/>
    <x v="20"/>
    <n v="800013"/>
    <s v="IN"/>
    <b v="0"/>
    <x v="2"/>
    <x v="8"/>
    <n v="4"/>
  </r>
  <r>
    <n v="8059"/>
    <x v="7427"/>
    <s v="2697348"/>
    <x v="0"/>
    <n v="31"/>
    <d v="2022-04-04T00:00:00"/>
    <x v="0"/>
    <x v="6"/>
    <s v="J0186-SET-XS"/>
    <x v="1"/>
    <s v="XS"/>
    <n v="1"/>
    <s v="INR"/>
    <n v="848"/>
    <s v="JAMMU"/>
    <x v="28"/>
    <n v="180004"/>
    <s v="IN"/>
    <b v="0"/>
    <x v="0"/>
    <x v="8"/>
    <n v="4"/>
  </r>
  <r>
    <n v="8060"/>
    <x v="7428"/>
    <s v="8086623"/>
    <x v="0"/>
    <n v="29"/>
    <d v="2022-04-04T00:00:00"/>
    <x v="0"/>
    <x v="4"/>
    <s v="JNE3510-KR-S"/>
    <x v="0"/>
    <s v="S"/>
    <n v="1"/>
    <s v="INR"/>
    <n v="429"/>
    <s v="Mumbai"/>
    <x v="4"/>
    <n v="400094"/>
    <s v="IN"/>
    <b v="0"/>
    <x v="1"/>
    <x v="8"/>
    <n v="4"/>
  </r>
  <r>
    <n v="8061"/>
    <x v="7429"/>
    <s v="7509155"/>
    <x v="1"/>
    <n v="59"/>
    <d v="2022-04-04T00:00:00"/>
    <x v="0"/>
    <x v="3"/>
    <s v="SET268-KR-NP-L"/>
    <x v="1"/>
    <s v="L"/>
    <n v="1"/>
    <s v="INR"/>
    <n v="788"/>
    <s v="Sangareddy"/>
    <x v="9"/>
    <n v="502269"/>
    <s v="IN"/>
    <b v="0"/>
    <x v="2"/>
    <x v="8"/>
    <n v="4"/>
  </r>
  <r>
    <n v="8062"/>
    <x v="7430"/>
    <s v="3725138"/>
    <x v="0"/>
    <n v="28"/>
    <d v="2022-04-04T00:00:00"/>
    <x v="0"/>
    <x v="0"/>
    <s v="JNE3617-KR-S"/>
    <x v="0"/>
    <s v="S"/>
    <n v="1"/>
    <s v="INR"/>
    <n v="299"/>
    <s v="MUMBAI"/>
    <x v="4"/>
    <n v="400065"/>
    <s v="IN"/>
    <b v="0"/>
    <x v="1"/>
    <x v="8"/>
    <n v="4"/>
  </r>
  <r>
    <n v="8063"/>
    <x v="7431"/>
    <s v="4152875"/>
    <x v="1"/>
    <n v="20"/>
    <d v="2022-04-04T00:00:00"/>
    <x v="0"/>
    <x v="6"/>
    <s v="SET055-KR-NP-M"/>
    <x v="1"/>
    <s v="M"/>
    <n v="1"/>
    <s v="INR"/>
    <n v="648"/>
    <s v="DIPKA"/>
    <x v="31"/>
    <n v="495446"/>
    <s v="IN"/>
    <b v="0"/>
    <x v="1"/>
    <x v="8"/>
    <n v="4"/>
  </r>
  <r>
    <n v="8064"/>
    <x v="7432"/>
    <s v="4419935"/>
    <x v="0"/>
    <n v="49"/>
    <d v="2022-04-04T00:00:00"/>
    <x v="0"/>
    <x v="0"/>
    <s v="PJNE3568-KR-N-6XL"/>
    <x v="0"/>
    <s v="6XL"/>
    <n v="1"/>
    <s v="INR"/>
    <n v="452"/>
    <s v="NOIDA"/>
    <x v="13"/>
    <n v="201304"/>
    <s v="IN"/>
    <b v="0"/>
    <x v="0"/>
    <x v="8"/>
    <n v="4"/>
  </r>
  <r>
    <n v="8065"/>
    <x v="7433"/>
    <s v="8263582"/>
    <x v="0"/>
    <n v="76"/>
    <d v="2022-04-04T00:00:00"/>
    <x v="0"/>
    <x v="2"/>
    <s v="JNE3546-KR-XXL"/>
    <x v="0"/>
    <s v="XXL"/>
    <n v="1"/>
    <s v="INR"/>
    <n v="458"/>
    <s v="THANE"/>
    <x v="4"/>
    <n v="400606"/>
    <s v="IN"/>
    <b v="0"/>
    <x v="2"/>
    <x v="8"/>
    <n v="4"/>
  </r>
  <r>
    <n v="8066"/>
    <x v="7434"/>
    <s v="5510334"/>
    <x v="0"/>
    <n v="30"/>
    <d v="2022-04-04T00:00:00"/>
    <x v="0"/>
    <x v="4"/>
    <s v="J0301-TP-XXXL"/>
    <x v="3"/>
    <s v="3XL"/>
    <n v="1"/>
    <s v="INR"/>
    <n v="518"/>
    <s v="GURUGRAM"/>
    <x v="1"/>
    <n v="122001"/>
    <s v="IN"/>
    <b v="0"/>
    <x v="0"/>
    <x v="8"/>
    <n v="4"/>
  </r>
  <r>
    <n v="8067"/>
    <x v="7435"/>
    <s v="1963534"/>
    <x v="0"/>
    <n v="26"/>
    <d v="2022-04-04T00:00:00"/>
    <x v="0"/>
    <x v="3"/>
    <s v="SET291-KR-PP-M"/>
    <x v="1"/>
    <s v="M"/>
    <n v="1"/>
    <s v="INR"/>
    <n v="579"/>
    <s v="ETAWAH"/>
    <x v="13"/>
    <n v="206001"/>
    <s v="IN"/>
    <b v="0"/>
    <x v="1"/>
    <x v="8"/>
    <n v="4"/>
  </r>
  <r>
    <n v="8068"/>
    <x v="7436"/>
    <s v="4940866"/>
    <x v="0"/>
    <n v="22"/>
    <d v="2022-04-04T00:00:00"/>
    <x v="0"/>
    <x v="3"/>
    <s v="MEN5022-KR-XXL"/>
    <x v="0"/>
    <s v="XXL"/>
    <n v="1"/>
    <s v="INR"/>
    <n v="533"/>
    <s v="KANPUR"/>
    <x v="13"/>
    <n v="208011"/>
    <s v="IN"/>
    <b v="0"/>
    <x v="1"/>
    <x v="8"/>
    <n v="4"/>
  </r>
  <r>
    <n v="8069"/>
    <x v="7437"/>
    <s v="851784"/>
    <x v="0"/>
    <n v="48"/>
    <d v="2022-04-04T00:00:00"/>
    <x v="2"/>
    <x v="3"/>
    <s v="JNE3700-KR-XXL"/>
    <x v="0"/>
    <s v="XXL"/>
    <n v="1"/>
    <s v="INR"/>
    <n v="299"/>
    <s v="AHMEDABAD"/>
    <x v="17"/>
    <n v="380008"/>
    <s v="IN"/>
    <b v="0"/>
    <x v="0"/>
    <x v="8"/>
    <n v="4"/>
  </r>
  <r>
    <n v="8070"/>
    <x v="7438"/>
    <s v="5338176"/>
    <x v="0"/>
    <n v="25"/>
    <d v="2022-04-04T00:00:00"/>
    <x v="0"/>
    <x v="2"/>
    <s v="JNE3837-KR-S"/>
    <x v="0"/>
    <s v="S"/>
    <n v="1"/>
    <s v="INR"/>
    <n v="533"/>
    <s v="SURAT"/>
    <x v="17"/>
    <n v="394107"/>
    <s v="IN"/>
    <b v="0"/>
    <x v="1"/>
    <x v="8"/>
    <n v="4"/>
  </r>
  <r>
    <n v="8071"/>
    <x v="7438"/>
    <s v="5338176"/>
    <x v="0"/>
    <n v="45"/>
    <d v="2022-04-04T00:00:00"/>
    <x v="0"/>
    <x v="4"/>
    <s v="JNE3838-KR-XXXL"/>
    <x v="0"/>
    <s v="3XL"/>
    <n v="1"/>
    <s v="INR"/>
    <n v="399"/>
    <s v="PUNE"/>
    <x v="4"/>
    <n v="411037"/>
    <s v="IN"/>
    <b v="0"/>
    <x v="0"/>
    <x v="8"/>
    <n v="4"/>
  </r>
  <r>
    <n v="8072"/>
    <x v="7439"/>
    <s v="7903181"/>
    <x v="0"/>
    <n v="26"/>
    <d v="2022-04-04T00:00:00"/>
    <x v="0"/>
    <x v="2"/>
    <s v="JNE3463-KR-XL"/>
    <x v="0"/>
    <s v="XL"/>
    <n v="1"/>
    <s v="INR"/>
    <n v="534"/>
    <s v="BENGALURU"/>
    <x v="5"/>
    <n v="560043"/>
    <s v="IN"/>
    <b v="0"/>
    <x v="1"/>
    <x v="8"/>
    <n v="4"/>
  </r>
  <r>
    <n v="8073"/>
    <x v="7440"/>
    <s v="4848479"/>
    <x v="0"/>
    <n v="27"/>
    <d v="2022-04-04T00:00:00"/>
    <x v="0"/>
    <x v="0"/>
    <s v="PJNE3068-KR-5XL"/>
    <x v="0"/>
    <s v="5XL"/>
    <n v="1"/>
    <s v="INR"/>
    <n v="1099"/>
    <s v="new delhi"/>
    <x v="10"/>
    <n v="110087"/>
    <s v="IN"/>
    <b v="0"/>
    <x v="1"/>
    <x v="8"/>
    <n v="4"/>
  </r>
  <r>
    <n v="8074"/>
    <x v="7441"/>
    <s v="516842"/>
    <x v="0"/>
    <n v="22"/>
    <d v="2022-04-04T00:00:00"/>
    <x v="0"/>
    <x v="0"/>
    <s v="SAR026"/>
    <x v="4"/>
    <s v="Free"/>
    <n v="1"/>
    <s v="INR"/>
    <n v="1093"/>
    <s v="LUCKNOW"/>
    <x v="13"/>
    <n v="226020"/>
    <s v="IN"/>
    <b v="0"/>
    <x v="1"/>
    <x v="8"/>
    <n v="4"/>
  </r>
  <r>
    <n v="8075"/>
    <x v="7442"/>
    <s v="1712595"/>
    <x v="0"/>
    <n v="36"/>
    <d v="2022-04-04T00:00:00"/>
    <x v="0"/>
    <x v="3"/>
    <s v="JNE3405-KR-S"/>
    <x v="0"/>
    <s v="S"/>
    <n v="1"/>
    <s v="INR"/>
    <n v="399"/>
    <s v="PUNE"/>
    <x v="4"/>
    <n v="412308"/>
    <s v="IN"/>
    <b v="0"/>
    <x v="0"/>
    <x v="8"/>
    <n v="4"/>
  </r>
  <r>
    <n v="8076"/>
    <x v="7443"/>
    <s v="2202434"/>
    <x v="0"/>
    <n v="36"/>
    <d v="2022-04-04T00:00:00"/>
    <x v="0"/>
    <x v="3"/>
    <s v="SET269-KR-NP-XXXL"/>
    <x v="1"/>
    <s v="3XL"/>
    <n v="1"/>
    <s v="INR"/>
    <n v="824"/>
    <s v="MUMBAI"/>
    <x v="4"/>
    <n v="400095"/>
    <s v="IN"/>
    <b v="0"/>
    <x v="0"/>
    <x v="8"/>
    <n v="4"/>
  </r>
  <r>
    <n v="8077"/>
    <x v="7444"/>
    <s v="9551683"/>
    <x v="0"/>
    <n v="71"/>
    <d v="2022-04-04T00:00:00"/>
    <x v="0"/>
    <x v="6"/>
    <s v="SET324-KR-NP-M"/>
    <x v="1"/>
    <s v="M"/>
    <n v="1"/>
    <s v="INR"/>
    <n v="635"/>
    <s v="WARANGAL"/>
    <x v="9"/>
    <n v="506015"/>
    <s v="IN"/>
    <b v="0"/>
    <x v="2"/>
    <x v="8"/>
    <n v="4"/>
  </r>
  <r>
    <n v="8078"/>
    <x v="7445"/>
    <s v="3706294"/>
    <x v="1"/>
    <n v="31"/>
    <d v="2022-04-04T00:00:00"/>
    <x v="0"/>
    <x v="4"/>
    <s v="SET269-KR-NP-XL"/>
    <x v="1"/>
    <s v="XL"/>
    <n v="1"/>
    <s v="INR"/>
    <n v="824"/>
    <s v="CHENNAI"/>
    <x v="3"/>
    <n v="600056"/>
    <s v="IN"/>
    <b v="0"/>
    <x v="0"/>
    <x v="8"/>
    <n v="4"/>
  </r>
  <r>
    <n v="8079"/>
    <x v="7446"/>
    <s v="3075235"/>
    <x v="0"/>
    <n v="46"/>
    <d v="2022-04-04T00:00:00"/>
    <x v="0"/>
    <x v="3"/>
    <s v="J0103-SKD-XXXL"/>
    <x v="1"/>
    <s v="3XL"/>
    <n v="1"/>
    <s v="INR"/>
    <n v="1338"/>
    <s v="VISAKHAPATNAM"/>
    <x v="6"/>
    <n v="530016"/>
    <s v="IN"/>
    <b v="0"/>
    <x v="0"/>
    <x v="8"/>
    <n v="4"/>
  </r>
  <r>
    <n v="8080"/>
    <x v="7447"/>
    <s v="3595243"/>
    <x v="0"/>
    <n v="33"/>
    <d v="2022-04-04T00:00:00"/>
    <x v="0"/>
    <x v="3"/>
    <s v="JNE3484-KR-M"/>
    <x v="0"/>
    <s v="M"/>
    <n v="1"/>
    <s v="INR"/>
    <n v="295"/>
    <s v="CHENNAI"/>
    <x v="3"/>
    <n v="600056"/>
    <s v="IN"/>
    <b v="0"/>
    <x v="0"/>
    <x v="8"/>
    <n v="4"/>
  </r>
  <r>
    <n v="8081"/>
    <x v="7448"/>
    <s v="5223500"/>
    <x v="0"/>
    <n v="21"/>
    <d v="2022-04-04T00:00:00"/>
    <x v="0"/>
    <x v="4"/>
    <s v="SAR030"/>
    <x v="4"/>
    <s v="Free"/>
    <n v="1"/>
    <s v="INR"/>
    <n v="788"/>
    <s v="BHOPAL"/>
    <x v="14"/>
    <n v="462003"/>
    <s v="IN"/>
    <b v="0"/>
    <x v="1"/>
    <x v="8"/>
    <n v="4"/>
  </r>
  <r>
    <n v="8082"/>
    <x v="7449"/>
    <s v="9548924"/>
    <x v="1"/>
    <n v="67"/>
    <d v="2022-03-04T00:00:00"/>
    <x v="0"/>
    <x v="2"/>
    <s v="SET386-KR-NP-M"/>
    <x v="1"/>
    <s v="M"/>
    <n v="1"/>
    <s v="INR"/>
    <n v="631"/>
    <s v="HALDIA"/>
    <x v="2"/>
    <n v="721607"/>
    <s v="IN"/>
    <b v="0"/>
    <x v="2"/>
    <x v="9"/>
    <n v="3"/>
  </r>
  <r>
    <n v="8083"/>
    <x v="7450"/>
    <s v="2551122"/>
    <x v="0"/>
    <n v="39"/>
    <d v="2022-03-04T00:00:00"/>
    <x v="0"/>
    <x v="4"/>
    <s v="J0150-KR-XS"/>
    <x v="0"/>
    <s v="XS"/>
    <n v="1"/>
    <s v="INR"/>
    <n v="399"/>
    <s v="PORVORIM"/>
    <x v="25"/>
    <n v="403521"/>
    <s v="IN"/>
    <b v="0"/>
    <x v="0"/>
    <x v="9"/>
    <n v="3"/>
  </r>
  <r>
    <n v="8084"/>
    <x v="7451"/>
    <s v="230021"/>
    <x v="1"/>
    <n v="38"/>
    <d v="2022-03-04T00:00:00"/>
    <x v="0"/>
    <x v="2"/>
    <s v="SET220-KR-PP-M"/>
    <x v="1"/>
    <s v="M"/>
    <n v="1"/>
    <s v="INR"/>
    <n v="1099"/>
    <s v="New Delhi"/>
    <x v="10"/>
    <n v="110048"/>
    <s v="IN"/>
    <b v="0"/>
    <x v="0"/>
    <x v="9"/>
    <n v="3"/>
  </r>
  <r>
    <n v="8085"/>
    <x v="7452"/>
    <s v="4701344"/>
    <x v="0"/>
    <n v="73"/>
    <d v="2022-03-04T00:00:00"/>
    <x v="0"/>
    <x v="2"/>
    <s v="MEN5022-KR-XL"/>
    <x v="0"/>
    <s v="XL"/>
    <n v="1"/>
    <s v="INR"/>
    <n v="530"/>
    <s v="NEW DELHI"/>
    <x v="10"/>
    <n v="110089"/>
    <s v="IN"/>
    <b v="0"/>
    <x v="2"/>
    <x v="9"/>
    <n v="3"/>
  </r>
  <r>
    <n v="8086"/>
    <x v="7453"/>
    <s v="3745811"/>
    <x v="0"/>
    <n v="44"/>
    <d v="2022-03-04T00:00:00"/>
    <x v="0"/>
    <x v="5"/>
    <s v="MEN5022-KR-S"/>
    <x v="0"/>
    <s v="S"/>
    <n v="1"/>
    <s v="INR"/>
    <n v="549"/>
    <s v="JAMMU"/>
    <x v="28"/>
    <n v="180011"/>
    <s v="IN"/>
    <b v="0"/>
    <x v="0"/>
    <x v="9"/>
    <n v="3"/>
  </r>
  <r>
    <n v="8087"/>
    <x v="7454"/>
    <s v="2399167"/>
    <x v="0"/>
    <n v="29"/>
    <d v="2022-03-04T00:00:00"/>
    <x v="0"/>
    <x v="2"/>
    <s v="SET375-KR-NP-XL"/>
    <x v="1"/>
    <s v="XL"/>
    <n v="1"/>
    <s v="INR"/>
    <n v="696"/>
    <s v="MOHALI"/>
    <x v="0"/>
    <n v="140301"/>
    <s v="IN"/>
    <b v="0"/>
    <x v="1"/>
    <x v="9"/>
    <n v="3"/>
  </r>
  <r>
    <n v="8088"/>
    <x v="7455"/>
    <s v="2038407"/>
    <x v="1"/>
    <n v="34"/>
    <d v="2022-03-04T00:00:00"/>
    <x v="0"/>
    <x v="4"/>
    <s v="J0157-DR-S"/>
    <x v="2"/>
    <s v="S"/>
    <n v="1"/>
    <s v="INR"/>
    <n v="908"/>
    <s v="SOLAPUR"/>
    <x v="4"/>
    <n v="413004"/>
    <s v="IN"/>
    <b v="0"/>
    <x v="0"/>
    <x v="9"/>
    <n v="3"/>
  </r>
  <r>
    <n v="8089"/>
    <x v="7455"/>
    <s v="2038407"/>
    <x v="0"/>
    <n v="33"/>
    <d v="2022-03-04T00:00:00"/>
    <x v="0"/>
    <x v="0"/>
    <s v="MEN5014-KR-L"/>
    <x v="0"/>
    <s v="L"/>
    <n v="1"/>
    <s v="INR"/>
    <n v="499"/>
    <s v="THOTTADA"/>
    <x v="7"/>
    <n v="670007"/>
    <s v="IN"/>
    <b v="0"/>
    <x v="0"/>
    <x v="9"/>
    <n v="3"/>
  </r>
  <r>
    <n v="8090"/>
    <x v="7455"/>
    <s v="2038407"/>
    <x v="1"/>
    <n v="44"/>
    <d v="2022-03-04T00:00:00"/>
    <x v="0"/>
    <x v="4"/>
    <s v="J0127-SKD-XL"/>
    <x v="1"/>
    <s v="XL"/>
    <n v="1"/>
    <s v="INR"/>
    <n v="1115"/>
    <s v="CHANGSARI"/>
    <x v="8"/>
    <n v="781101"/>
    <s v="IN"/>
    <b v="0"/>
    <x v="0"/>
    <x v="9"/>
    <n v="3"/>
  </r>
  <r>
    <n v="8091"/>
    <x v="7455"/>
    <s v="2038407"/>
    <x v="0"/>
    <n v="66"/>
    <d v="2022-03-04T00:00:00"/>
    <x v="0"/>
    <x v="0"/>
    <s v="J0196-TP-M"/>
    <x v="3"/>
    <s v="M"/>
    <n v="1"/>
    <s v="INR"/>
    <n v="469"/>
    <s v="shivamogga"/>
    <x v="5"/>
    <n v="577204"/>
    <s v="IN"/>
    <b v="0"/>
    <x v="2"/>
    <x v="9"/>
    <n v="3"/>
  </r>
  <r>
    <n v="8092"/>
    <x v="7456"/>
    <s v="7183519"/>
    <x v="0"/>
    <n v="66"/>
    <d v="2022-03-04T00:00:00"/>
    <x v="2"/>
    <x v="2"/>
    <s v="JNE3465-KR-M"/>
    <x v="0"/>
    <s v="M"/>
    <n v="1"/>
    <s v="INR"/>
    <n v="469"/>
    <s v="MUMBAI"/>
    <x v="4"/>
    <n v="400061"/>
    <s v="IN"/>
    <b v="0"/>
    <x v="2"/>
    <x v="9"/>
    <n v="3"/>
  </r>
  <r>
    <n v="8093"/>
    <x v="7457"/>
    <s v="7816746"/>
    <x v="0"/>
    <n v="18"/>
    <d v="2022-03-04T00:00:00"/>
    <x v="0"/>
    <x v="0"/>
    <s v="MEN5032-KR-M"/>
    <x v="0"/>
    <s v="M"/>
    <n v="1"/>
    <s v="INR"/>
    <n v="797"/>
    <s v="PUNE"/>
    <x v="4"/>
    <n v="411058"/>
    <s v="IN"/>
    <b v="0"/>
    <x v="1"/>
    <x v="9"/>
    <n v="3"/>
  </r>
  <r>
    <n v="8094"/>
    <x v="7458"/>
    <s v="863624"/>
    <x v="0"/>
    <n v="48"/>
    <d v="2022-03-04T00:00:00"/>
    <x v="0"/>
    <x v="4"/>
    <s v="SET138-KR-PP-XS"/>
    <x v="1"/>
    <s v="XS"/>
    <n v="1"/>
    <s v="INR"/>
    <n v="737"/>
    <s v="East Delhi"/>
    <x v="10"/>
    <n v="110095"/>
    <s v="IN"/>
    <b v="0"/>
    <x v="0"/>
    <x v="9"/>
    <n v="3"/>
  </r>
  <r>
    <n v="8095"/>
    <x v="7459"/>
    <s v="2375251"/>
    <x v="0"/>
    <n v="46"/>
    <d v="2022-03-04T00:00:00"/>
    <x v="0"/>
    <x v="5"/>
    <s v="JNE3784-KR-XXL"/>
    <x v="0"/>
    <s v="XXL"/>
    <n v="1"/>
    <s v="INR"/>
    <n v="517"/>
    <s v="INDIRAPURAM, GHAZIABAD"/>
    <x v="13"/>
    <n v="201014"/>
    <s v="IN"/>
    <b v="0"/>
    <x v="0"/>
    <x v="9"/>
    <n v="3"/>
  </r>
  <r>
    <n v="8096"/>
    <x v="7459"/>
    <s v="2375251"/>
    <x v="1"/>
    <n v="19"/>
    <d v="2022-03-04T00:00:00"/>
    <x v="0"/>
    <x v="2"/>
    <s v="J0375-SKD-XXL"/>
    <x v="1"/>
    <s v="XXL"/>
    <n v="1"/>
    <s v="INR"/>
    <n v="1099"/>
    <s v="LUCKNOW"/>
    <x v="13"/>
    <n v="226016"/>
    <s v="IN"/>
    <b v="0"/>
    <x v="1"/>
    <x v="9"/>
    <n v="3"/>
  </r>
  <r>
    <n v="8097"/>
    <x v="7459"/>
    <s v="2375251"/>
    <x v="0"/>
    <n v="24"/>
    <d v="2022-03-04T00:00:00"/>
    <x v="0"/>
    <x v="3"/>
    <s v="JNE3607-KR-XXL"/>
    <x v="0"/>
    <s v="XXL"/>
    <n v="1"/>
    <s v="INR"/>
    <n v="477"/>
    <s v="TIRUCHIRAPPALLI"/>
    <x v="3"/>
    <n v="620001"/>
    <s v="IN"/>
    <b v="0"/>
    <x v="1"/>
    <x v="9"/>
    <n v="3"/>
  </r>
  <r>
    <n v="8098"/>
    <x v="7459"/>
    <s v="2375251"/>
    <x v="0"/>
    <n v="32"/>
    <d v="2022-03-04T00:00:00"/>
    <x v="0"/>
    <x v="2"/>
    <s v="JNE3865-TP-L"/>
    <x v="3"/>
    <s v="L"/>
    <n v="1"/>
    <s v="INR"/>
    <n v="599"/>
    <s v="Guwahati"/>
    <x v="8"/>
    <n v="781012"/>
    <s v="IN"/>
    <b v="0"/>
    <x v="0"/>
    <x v="9"/>
    <n v="3"/>
  </r>
  <r>
    <n v="8099"/>
    <x v="7460"/>
    <s v="1914408"/>
    <x v="0"/>
    <n v="22"/>
    <d v="2022-03-04T00:00:00"/>
    <x v="0"/>
    <x v="0"/>
    <s v="SET110-KR-PP-XL"/>
    <x v="1"/>
    <s v="XL"/>
    <n v="1"/>
    <s v="INR"/>
    <n v="729"/>
    <s v="TINSUKIA"/>
    <x v="8"/>
    <n v="786125"/>
    <s v="IN"/>
    <b v="0"/>
    <x v="1"/>
    <x v="9"/>
    <n v="3"/>
  </r>
  <r>
    <n v="8100"/>
    <x v="7460"/>
    <s v="1914408"/>
    <x v="0"/>
    <n v="20"/>
    <d v="2022-03-04T00:00:00"/>
    <x v="0"/>
    <x v="5"/>
    <s v="SET183-KR-DH-M"/>
    <x v="1"/>
    <s v="M"/>
    <n v="1"/>
    <s v="INR"/>
    <n v="759"/>
    <s v="BENGALURU"/>
    <x v="5"/>
    <n v="560067"/>
    <s v="IN"/>
    <b v="0"/>
    <x v="1"/>
    <x v="9"/>
    <n v="3"/>
  </r>
  <r>
    <n v="8101"/>
    <x v="7461"/>
    <s v="5491712"/>
    <x v="0"/>
    <n v="35"/>
    <d v="2022-03-04T00:00:00"/>
    <x v="0"/>
    <x v="2"/>
    <s v="MEN5018-KR-XXL"/>
    <x v="0"/>
    <s v="XXL"/>
    <n v="1"/>
    <s v="INR"/>
    <n v="655"/>
    <s v="CHENNAI"/>
    <x v="3"/>
    <n v="600034"/>
    <s v="IN"/>
    <b v="0"/>
    <x v="0"/>
    <x v="9"/>
    <n v="3"/>
  </r>
  <r>
    <n v="8102"/>
    <x v="7462"/>
    <s v="5999874"/>
    <x v="0"/>
    <n v="21"/>
    <d v="2022-03-04T00:00:00"/>
    <x v="0"/>
    <x v="2"/>
    <s v="SET268-KR-NP-XL"/>
    <x v="1"/>
    <s v="XL"/>
    <n v="1"/>
    <s v="INR"/>
    <n v="788"/>
    <s v="SHIMLA"/>
    <x v="21"/>
    <n v="171009"/>
    <s v="IN"/>
    <b v="0"/>
    <x v="1"/>
    <x v="9"/>
    <n v="3"/>
  </r>
  <r>
    <n v="8103"/>
    <x v="7463"/>
    <s v="6499103"/>
    <x v="0"/>
    <n v="24"/>
    <d v="2022-03-04T00:00:00"/>
    <x v="0"/>
    <x v="3"/>
    <s v="SET044-KR-NP-S"/>
    <x v="1"/>
    <s v="S"/>
    <n v="1"/>
    <s v="INR"/>
    <n v="612"/>
    <s v="Nagpur"/>
    <x v="4"/>
    <n v="441110"/>
    <s v="IN"/>
    <b v="0"/>
    <x v="1"/>
    <x v="9"/>
    <n v="3"/>
  </r>
  <r>
    <n v="8104"/>
    <x v="7464"/>
    <s v="65388"/>
    <x v="0"/>
    <n v="19"/>
    <d v="2022-03-04T00:00:00"/>
    <x v="0"/>
    <x v="5"/>
    <s v="JNE3364-KR-1051-A-XXL"/>
    <x v="0"/>
    <s v="XXL"/>
    <n v="1"/>
    <s v="INR"/>
    <n v="382"/>
    <s v="BENGALURU"/>
    <x v="5"/>
    <n v="560061"/>
    <s v="IN"/>
    <b v="0"/>
    <x v="1"/>
    <x v="9"/>
    <n v="3"/>
  </r>
  <r>
    <n v="8105"/>
    <x v="7465"/>
    <s v="2284668"/>
    <x v="0"/>
    <n v="21"/>
    <d v="2022-03-04T00:00:00"/>
    <x v="0"/>
    <x v="6"/>
    <s v="SET329-KR-NP-S"/>
    <x v="1"/>
    <s v="S"/>
    <n v="1"/>
    <s v="INR"/>
    <n v="666"/>
    <s v="BHUBANESWAR"/>
    <x v="11"/>
    <n v="752054"/>
    <s v="IN"/>
    <b v="0"/>
    <x v="1"/>
    <x v="9"/>
    <n v="3"/>
  </r>
  <r>
    <n v="8106"/>
    <x v="7466"/>
    <s v="846034"/>
    <x v="0"/>
    <n v="72"/>
    <d v="2022-03-04T00:00:00"/>
    <x v="0"/>
    <x v="0"/>
    <s v="J0003-SET-S"/>
    <x v="1"/>
    <s v="S"/>
    <n v="1"/>
    <s v="INR"/>
    <n v="655"/>
    <s v="MYSURU"/>
    <x v="5"/>
    <n v="570017"/>
    <s v="IN"/>
    <b v="0"/>
    <x v="2"/>
    <x v="9"/>
    <n v="3"/>
  </r>
  <r>
    <n v="8107"/>
    <x v="7467"/>
    <s v="5627592"/>
    <x v="0"/>
    <n v="30"/>
    <d v="2022-03-04T00:00:00"/>
    <x v="0"/>
    <x v="0"/>
    <s v="SET194-KR-NP-XXXL"/>
    <x v="1"/>
    <s v="3XL"/>
    <n v="1"/>
    <s v="INR"/>
    <n v="641"/>
    <s v="TUMAKURU"/>
    <x v="5"/>
    <n v="572104"/>
    <s v="IN"/>
    <b v="0"/>
    <x v="0"/>
    <x v="9"/>
    <n v="3"/>
  </r>
  <r>
    <n v="8108"/>
    <x v="7468"/>
    <s v="4724790"/>
    <x v="1"/>
    <n v="31"/>
    <d v="2022-03-04T00:00:00"/>
    <x v="0"/>
    <x v="2"/>
    <s v="J0005-DR-XXL"/>
    <x v="2"/>
    <s v="XXL"/>
    <n v="1"/>
    <s v="INR"/>
    <n v="899"/>
    <s v="BANGALORE"/>
    <x v="5"/>
    <n v="560097"/>
    <s v="IN"/>
    <b v="0"/>
    <x v="0"/>
    <x v="9"/>
    <n v="3"/>
  </r>
  <r>
    <n v="8109"/>
    <x v="7468"/>
    <s v="4724790"/>
    <x v="0"/>
    <n v="38"/>
    <d v="2022-03-04T00:00:00"/>
    <x v="0"/>
    <x v="6"/>
    <s v="JNE3466-KR-M"/>
    <x v="0"/>
    <s v="M"/>
    <n v="1"/>
    <s v="INR"/>
    <n v="771"/>
    <s v="HYDERABAD"/>
    <x v="9"/>
    <n v="500013"/>
    <s v="IN"/>
    <b v="0"/>
    <x v="0"/>
    <x v="9"/>
    <n v="3"/>
  </r>
  <r>
    <n v="8110"/>
    <x v="7469"/>
    <s v="2917193"/>
    <x v="0"/>
    <n v="20"/>
    <d v="2022-03-04T00:00:00"/>
    <x v="0"/>
    <x v="2"/>
    <s v="JNE3784-KR-XS"/>
    <x v="0"/>
    <s v="XS"/>
    <n v="1"/>
    <s v="INR"/>
    <n v="517"/>
    <s v="MAYILADUTHURAI"/>
    <x v="3"/>
    <n v="609001"/>
    <s v="IN"/>
    <b v="0"/>
    <x v="1"/>
    <x v="9"/>
    <n v="3"/>
  </r>
  <r>
    <n v="8111"/>
    <x v="7470"/>
    <s v="1690583"/>
    <x v="0"/>
    <n v="24"/>
    <d v="2022-03-04T00:00:00"/>
    <x v="0"/>
    <x v="1"/>
    <s v="MEN5021-KR-M"/>
    <x v="0"/>
    <s v="M"/>
    <n v="1"/>
    <s v="INR"/>
    <n v="530"/>
    <s v="WARANGAL"/>
    <x v="9"/>
    <n v="506001"/>
    <s v="IN"/>
    <b v="0"/>
    <x v="1"/>
    <x v="9"/>
    <n v="3"/>
  </r>
  <r>
    <n v="8112"/>
    <x v="7470"/>
    <s v="1690583"/>
    <x v="0"/>
    <n v="26"/>
    <d v="2022-03-04T00:00:00"/>
    <x v="0"/>
    <x v="4"/>
    <s v="MEN5021-KR-L"/>
    <x v="0"/>
    <s v="L"/>
    <n v="1"/>
    <s v="INR"/>
    <n v="533"/>
    <s v="GHAZIABAD"/>
    <x v="13"/>
    <n v="201010"/>
    <s v="IN"/>
    <b v="0"/>
    <x v="1"/>
    <x v="9"/>
    <n v="3"/>
  </r>
  <r>
    <n v="8113"/>
    <x v="7471"/>
    <s v="3874722"/>
    <x v="0"/>
    <n v="51"/>
    <d v="2022-03-04T00:00:00"/>
    <x v="0"/>
    <x v="2"/>
    <s v="SET280-KR-PP-XS"/>
    <x v="1"/>
    <s v="XS"/>
    <n v="1"/>
    <s v="INR"/>
    <n v="790"/>
    <s v="GREATER NOIDA"/>
    <x v="13"/>
    <n v="201310"/>
    <s v="IN"/>
    <b v="0"/>
    <x v="2"/>
    <x v="9"/>
    <n v="3"/>
  </r>
  <r>
    <n v="8114"/>
    <x v="7472"/>
    <s v="9355806"/>
    <x v="1"/>
    <n v="45"/>
    <d v="2022-03-04T00:00:00"/>
    <x v="0"/>
    <x v="0"/>
    <s v="JNE3800-KR-A-M"/>
    <x v="2"/>
    <s v="M"/>
    <n v="1"/>
    <s v="INR"/>
    <n v="725"/>
    <s v="KOLHAPUR"/>
    <x v="4"/>
    <n v="416008"/>
    <s v="IN"/>
    <b v="0"/>
    <x v="0"/>
    <x v="9"/>
    <n v="3"/>
  </r>
  <r>
    <n v="8115"/>
    <x v="7473"/>
    <s v="8485570"/>
    <x v="0"/>
    <n v="40"/>
    <d v="2022-03-04T00:00:00"/>
    <x v="0"/>
    <x v="2"/>
    <s v="J0118-TP-XXXL"/>
    <x v="3"/>
    <s v="3XL"/>
    <n v="1"/>
    <s v="INR"/>
    <n v="507"/>
    <s v="THIRUVANANTHAPURAM"/>
    <x v="7"/>
    <n v="695012"/>
    <s v="IN"/>
    <b v="0"/>
    <x v="0"/>
    <x v="9"/>
    <n v="3"/>
  </r>
  <r>
    <n v="8116"/>
    <x v="7474"/>
    <s v="8467928"/>
    <x v="0"/>
    <n v="21"/>
    <d v="2022-03-04T00:00:00"/>
    <x v="0"/>
    <x v="3"/>
    <s v="JNE3619-KR-M"/>
    <x v="0"/>
    <s v="M"/>
    <n v="1"/>
    <s v="INR"/>
    <n v="318"/>
    <s v="HOSKOTE"/>
    <x v="5"/>
    <n v="562114"/>
    <s v="IN"/>
    <b v="0"/>
    <x v="1"/>
    <x v="9"/>
    <n v="3"/>
  </r>
  <r>
    <n v="8117"/>
    <x v="7475"/>
    <s v="7055527"/>
    <x v="0"/>
    <n v="20"/>
    <d v="2022-03-04T00:00:00"/>
    <x v="0"/>
    <x v="0"/>
    <s v="JNE3547-KR-XXXL"/>
    <x v="0"/>
    <s v="3XL"/>
    <n v="1"/>
    <s v="INR"/>
    <n v="517"/>
    <s v="PONDA"/>
    <x v="25"/>
    <n v="403401"/>
    <s v="IN"/>
    <b v="0"/>
    <x v="1"/>
    <x v="9"/>
    <n v="3"/>
  </r>
  <r>
    <n v="8118"/>
    <x v="7475"/>
    <s v="7055527"/>
    <x v="0"/>
    <n v="40"/>
    <d v="2022-03-04T00:00:00"/>
    <x v="0"/>
    <x v="3"/>
    <s v="JNE3567-KR-XL"/>
    <x v="0"/>
    <s v="XL"/>
    <n v="1"/>
    <s v="INR"/>
    <n v="399"/>
    <s v="kolkata"/>
    <x v="2"/>
    <n v="700084"/>
    <s v="IN"/>
    <b v="0"/>
    <x v="0"/>
    <x v="9"/>
    <n v="3"/>
  </r>
  <r>
    <n v="8119"/>
    <x v="7476"/>
    <s v="2134786"/>
    <x v="0"/>
    <n v="42"/>
    <d v="2022-03-04T00:00:00"/>
    <x v="0"/>
    <x v="2"/>
    <s v="JNE3684-TU-XS"/>
    <x v="3"/>
    <s v="XS"/>
    <n v="1"/>
    <s v="INR"/>
    <n v="319"/>
    <s v="HYDERABAD"/>
    <x v="9"/>
    <n v="500047"/>
    <s v="IN"/>
    <b v="0"/>
    <x v="0"/>
    <x v="9"/>
    <n v="3"/>
  </r>
  <r>
    <n v="8120"/>
    <x v="7477"/>
    <s v="9671946"/>
    <x v="0"/>
    <n v="78"/>
    <d v="2022-03-04T00:00:00"/>
    <x v="2"/>
    <x v="1"/>
    <s v="J0167-KR-L"/>
    <x v="0"/>
    <s v="L"/>
    <n v="1"/>
    <s v="INR"/>
    <n v="306"/>
    <s v="Allahabad"/>
    <x v="13"/>
    <n v="211016"/>
    <s v="IN"/>
    <b v="0"/>
    <x v="2"/>
    <x v="9"/>
    <n v="3"/>
  </r>
  <r>
    <n v="8121"/>
    <x v="7477"/>
    <s v="9671946"/>
    <x v="0"/>
    <n v="42"/>
    <d v="2022-03-04T00:00:00"/>
    <x v="2"/>
    <x v="1"/>
    <s v="JNE3654-TP-L"/>
    <x v="3"/>
    <s v="L"/>
    <n v="1"/>
    <s v="INR"/>
    <n v="387"/>
    <s v="NEW DELHI"/>
    <x v="10"/>
    <n v="110089"/>
    <s v="IN"/>
    <b v="0"/>
    <x v="0"/>
    <x v="9"/>
    <n v="3"/>
  </r>
  <r>
    <n v="8122"/>
    <x v="7478"/>
    <s v="2726532"/>
    <x v="0"/>
    <n v="42"/>
    <d v="2022-03-04T00:00:00"/>
    <x v="0"/>
    <x v="0"/>
    <s v="J0008-SKD-XS"/>
    <x v="1"/>
    <s v="XS"/>
    <n v="1"/>
    <s v="INR"/>
    <n v="1147"/>
    <s v="ZIRAKPUR"/>
    <x v="0"/>
    <n v="140603"/>
    <s v="IN"/>
    <b v="0"/>
    <x v="0"/>
    <x v="9"/>
    <n v="3"/>
  </r>
  <r>
    <n v="8123"/>
    <x v="7479"/>
    <s v="707807"/>
    <x v="1"/>
    <n v="49"/>
    <d v="2022-03-04T00:00:00"/>
    <x v="0"/>
    <x v="0"/>
    <s v="SET350-KR-NP-XS"/>
    <x v="1"/>
    <s v="XS"/>
    <n v="1"/>
    <s v="INR"/>
    <n v="1299"/>
    <s v="THANE"/>
    <x v="4"/>
    <n v="401107"/>
    <s v="IN"/>
    <b v="0"/>
    <x v="0"/>
    <x v="9"/>
    <n v="3"/>
  </r>
  <r>
    <n v="8124"/>
    <x v="7480"/>
    <s v="3532736"/>
    <x v="0"/>
    <n v="24"/>
    <d v="2022-03-04T00:00:00"/>
    <x v="0"/>
    <x v="4"/>
    <s v="SET279-LC-XS"/>
    <x v="1"/>
    <s v="XS"/>
    <n v="1"/>
    <s v="INR"/>
    <n v="835"/>
    <s v="GURUGRAM"/>
    <x v="1"/>
    <n v="122011"/>
    <s v="IN"/>
    <b v="0"/>
    <x v="1"/>
    <x v="9"/>
    <n v="3"/>
  </r>
  <r>
    <n v="8125"/>
    <x v="7481"/>
    <s v="4570365"/>
    <x v="1"/>
    <n v="24"/>
    <d v="2022-03-04T00:00:00"/>
    <x v="0"/>
    <x v="0"/>
    <s v="JNE3797-KR-A-L"/>
    <x v="2"/>
    <s v="L"/>
    <n v="1"/>
    <s v="INR"/>
    <n v="761"/>
    <s v="BANGALORE"/>
    <x v="5"/>
    <n v="560048"/>
    <s v="IN"/>
    <b v="0"/>
    <x v="1"/>
    <x v="9"/>
    <n v="3"/>
  </r>
  <r>
    <n v="8126"/>
    <x v="7482"/>
    <s v="2147334"/>
    <x v="1"/>
    <n v="28"/>
    <d v="2022-03-04T00:00:00"/>
    <x v="0"/>
    <x v="1"/>
    <s v="J0140-SET-L"/>
    <x v="1"/>
    <s v="L"/>
    <n v="1"/>
    <s v="INR"/>
    <n v="591"/>
    <s v="AIZAWL"/>
    <x v="35"/>
    <n v="796012"/>
    <s v="IN"/>
    <b v="0"/>
    <x v="1"/>
    <x v="9"/>
    <n v="3"/>
  </r>
  <r>
    <n v="8127"/>
    <x v="7483"/>
    <s v="4961935"/>
    <x v="1"/>
    <n v="39"/>
    <d v="2022-03-04T00:00:00"/>
    <x v="0"/>
    <x v="3"/>
    <s v="J0162-SKD-XL"/>
    <x v="1"/>
    <s v="XL"/>
    <n v="1"/>
    <s v="INR"/>
    <n v="999"/>
    <s v="RANCHI"/>
    <x v="19"/>
    <n v="834001"/>
    <s v="IN"/>
    <b v="0"/>
    <x v="0"/>
    <x v="9"/>
    <n v="3"/>
  </r>
  <r>
    <n v="8128"/>
    <x v="7484"/>
    <s v="2177198"/>
    <x v="0"/>
    <n v="47"/>
    <d v="2022-03-04T00:00:00"/>
    <x v="0"/>
    <x v="0"/>
    <s v="SAR029"/>
    <x v="4"/>
    <s v="Free"/>
    <n v="1"/>
    <s v="INR"/>
    <n v="899"/>
    <s v="Mahadevapura, Bangalore"/>
    <x v="5"/>
    <n v="560048"/>
    <s v="IN"/>
    <b v="0"/>
    <x v="0"/>
    <x v="9"/>
    <n v="3"/>
  </r>
  <r>
    <n v="8129"/>
    <x v="7485"/>
    <s v="9750344"/>
    <x v="1"/>
    <n v="18"/>
    <d v="2022-03-04T00:00:00"/>
    <x v="0"/>
    <x v="2"/>
    <s v="SET268-KR-NP-M"/>
    <x v="1"/>
    <s v="M"/>
    <n v="1"/>
    <s v="INR"/>
    <n v="698"/>
    <s v="NEW DELHI"/>
    <x v="10"/>
    <n v="110045"/>
    <s v="IN"/>
    <b v="0"/>
    <x v="1"/>
    <x v="9"/>
    <n v="3"/>
  </r>
  <r>
    <n v="8130"/>
    <x v="7486"/>
    <s v="7466866"/>
    <x v="0"/>
    <n v="39"/>
    <d v="2022-03-04T00:00:00"/>
    <x v="0"/>
    <x v="3"/>
    <s v="SET268-KR-NP-XS"/>
    <x v="1"/>
    <s v="XS"/>
    <n v="1"/>
    <s v="INR"/>
    <n v="698"/>
    <s v="PUSHKAR"/>
    <x v="12"/>
    <n v="305022"/>
    <s v="IN"/>
    <b v="0"/>
    <x v="0"/>
    <x v="9"/>
    <n v="3"/>
  </r>
  <r>
    <n v="8131"/>
    <x v="7487"/>
    <s v="7099471"/>
    <x v="1"/>
    <n v="58"/>
    <d v="2022-03-04T00:00:00"/>
    <x v="0"/>
    <x v="2"/>
    <s v="J0308-DR-XXXL"/>
    <x v="2"/>
    <s v="3XL"/>
    <n v="1"/>
    <s v="INR"/>
    <n v="625"/>
    <s v="Bangalore"/>
    <x v="5"/>
    <n v="560084"/>
    <s v="IN"/>
    <b v="0"/>
    <x v="2"/>
    <x v="9"/>
    <n v="3"/>
  </r>
  <r>
    <n v="8132"/>
    <x v="7488"/>
    <s v="4980954"/>
    <x v="0"/>
    <n v="46"/>
    <d v="2022-03-04T00:00:00"/>
    <x v="0"/>
    <x v="0"/>
    <s v="SET265-KR-NP-XS"/>
    <x v="1"/>
    <s v="XS"/>
    <n v="1"/>
    <s v="INR"/>
    <n v="877"/>
    <s v="GADAG BETIGERI"/>
    <x v="5"/>
    <n v="582101"/>
    <s v="IN"/>
    <b v="0"/>
    <x v="0"/>
    <x v="9"/>
    <n v="3"/>
  </r>
  <r>
    <n v="8133"/>
    <x v="7489"/>
    <s v="1952073"/>
    <x v="0"/>
    <n v="25"/>
    <d v="2022-03-04T00:00:00"/>
    <x v="0"/>
    <x v="0"/>
    <s v="JNE3405-KR-S"/>
    <x v="0"/>
    <s v="S"/>
    <n v="1"/>
    <s v="INR"/>
    <n v="399"/>
    <s v="Ghaziabad"/>
    <x v="13"/>
    <n v="201009"/>
    <s v="IN"/>
    <b v="0"/>
    <x v="1"/>
    <x v="9"/>
    <n v="3"/>
  </r>
  <r>
    <n v="8134"/>
    <x v="7490"/>
    <s v="7089857"/>
    <x v="0"/>
    <n v="68"/>
    <d v="2022-03-04T00:00:00"/>
    <x v="0"/>
    <x v="2"/>
    <s v="JNE3865-TP-L"/>
    <x v="3"/>
    <s v="L"/>
    <n v="1"/>
    <s v="INR"/>
    <n v="676"/>
    <s v="NEW DELHI"/>
    <x v="10"/>
    <n v="110018"/>
    <s v="IN"/>
    <b v="0"/>
    <x v="2"/>
    <x v="9"/>
    <n v="3"/>
  </r>
  <r>
    <n v="8135"/>
    <x v="7491"/>
    <s v="7560625"/>
    <x v="0"/>
    <n v="41"/>
    <d v="2022-03-04T00:00:00"/>
    <x v="0"/>
    <x v="2"/>
    <s v="JNE3636-KR-XL"/>
    <x v="0"/>
    <s v="XL"/>
    <n v="1"/>
    <s v="INR"/>
    <n v="459"/>
    <s v="Navi mumbai"/>
    <x v="4"/>
    <n v="400703"/>
    <s v="IN"/>
    <b v="0"/>
    <x v="0"/>
    <x v="9"/>
    <n v="3"/>
  </r>
  <r>
    <n v="8136"/>
    <x v="7492"/>
    <s v="1790024"/>
    <x v="0"/>
    <n v="49"/>
    <d v="2022-03-04T00:00:00"/>
    <x v="0"/>
    <x v="2"/>
    <s v="SET269-KR-NP-L"/>
    <x v="1"/>
    <s v="L"/>
    <n v="1"/>
    <s v="INR"/>
    <n v="824"/>
    <s v="MUMBAI"/>
    <x v="4"/>
    <n v="400052"/>
    <s v="IN"/>
    <b v="0"/>
    <x v="0"/>
    <x v="9"/>
    <n v="3"/>
  </r>
  <r>
    <n v="8137"/>
    <x v="7493"/>
    <s v="2220498"/>
    <x v="0"/>
    <n v="40"/>
    <d v="2022-03-04T00:00:00"/>
    <x v="0"/>
    <x v="0"/>
    <s v="JNE3405-KR-L"/>
    <x v="0"/>
    <s v="L"/>
    <n v="1"/>
    <s v="INR"/>
    <n v="399"/>
    <s v="Nagaon"/>
    <x v="8"/>
    <n v="782001"/>
    <s v="IN"/>
    <b v="0"/>
    <x v="0"/>
    <x v="9"/>
    <n v="3"/>
  </r>
  <r>
    <n v="8138"/>
    <x v="7494"/>
    <s v="3874174"/>
    <x v="0"/>
    <n v="22"/>
    <d v="2022-03-04T00:00:00"/>
    <x v="0"/>
    <x v="1"/>
    <s v="SET131-KR-NP-L"/>
    <x v="1"/>
    <s v="L"/>
    <n v="1"/>
    <s v="INR"/>
    <n v="666"/>
    <s v="CHENNAI"/>
    <x v="3"/>
    <n v="600122"/>
    <s v="IN"/>
    <b v="0"/>
    <x v="1"/>
    <x v="9"/>
    <n v="3"/>
  </r>
  <r>
    <n v="8139"/>
    <x v="7495"/>
    <s v="9614698"/>
    <x v="0"/>
    <n v="42"/>
    <d v="2022-03-04T00:00:00"/>
    <x v="0"/>
    <x v="5"/>
    <s v="SET268-KR-NP-M"/>
    <x v="1"/>
    <s v="M"/>
    <n v="1"/>
    <s v="INR"/>
    <n v="788"/>
    <s v="Pathankot"/>
    <x v="0"/>
    <n v="145001"/>
    <s v="IN"/>
    <b v="0"/>
    <x v="0"/>
    <x v="9"/>
    <n v="3"/>
  </r>
  <r>
    <n v="8140"/>
    <x v="7496"/>
    <s v="9877364"/>
    <x v="1"/>
    <n v="31"/>
    <d v="2022-03-04T00:00:00"/>
    <x v="0"/>
    <x v="6"/>
    <s v="JNE3797-KR-XXL"/>
    <x v="2"/>
    <s v="XXL"/>
    <n v="1"/>
    <s v="INR"/>
    <n v="725"/>
    <s v="ADOOR"/>
    <x v="7"/>
    <n v="691554"/>
    <s v="IN"/>
    <b v="0"/>
    <x v="0"/>
    <x v="9"/>
    <n v="3"/>
  </r>
  <r>
    <n v="8141"/>
    <x v="7497"/>
    <s v="1281603"/>
    <x v="1"/>
    <n v="56"/>
    <d v="2022-03-04T00:00:00"/>
    <x v="0"/>
    <x v="3"/>
    <s v="SET383-KR-NP-L"/>
    <x v="1"/>
    <s v="L"/>
    <n v="1"/>
    <s v="INR"/>
    <n v="581"/>
    <s v="Nagaon"/>
    <x v="8"/>
    <n v="782001"/>
    <s v="IN"/>
    <b v="0"/>
    <x v="2"/>
    <x v="9"/>
    <n v="3"/>
  </r>
  <r>
    <n v="8142"/>
    <x v="7498"/>
    <s v="9034066"/>
    <x v="0"/>
    <n v="35"/>
    <d v="2022-03-04T00:00:00"/>
    <x v="0"/>
    <x v="0"/>
    <s v="J0244-SKD-L"/>
    <x v="1"/>
    <s v="L"/>
    <n v="1"/>
    <s v="INR"/>
    <n v="1176"/>
    <s v="Bangalore"/>
    <x v="5"/>
    <n v="560027"/>
    <s v="IN"/>
    <b v="0"/>
    <x v="0"/>
    <x v="9"/>
    <n v="3"/>
  </r>
  <r>
    <n v="8143"/>
    <x v="7499"/>
    <s v="5552294"/>
    <x v="0"/>
    <n v="56"/>
    <d v="2022-03-04T00:00:00"/>
    <x v="0"/>
    <x v="3"/>
    <s v="SET388-KR-NP-XS"/>
    <x v="1"/>
    <s v="XS"/>
    <n v="1"/>
    <s v="INR"/>
    <n v="1299"/>
    <s v="HYDERABAD"/>
    <x v="9"/>
    <n v="500037"/>
    <s v="IN"/>
    <b v="0"/>
    <x v="2"/>
    <x v="9"/>
    <n v="3"/>
  </r>
  <r>
    <n v="8144"/>
    <x v="7500"/>
    <s v="1051679"/>
    <x v="1"/>
    <n v="18"/>
    <d v="2022-03-04T00:00:00"/>
    <x v="2"/>
    <x v="1"/>
    <s v="SET331-KR-NP-M"/>
    <x v="1"/>
    <s v="M"/>
    <n v="1"/>
    <s v="INR"/>
    <n v="589"/>
    <s v="PALAKKAD"/>
    <x v="7"/>
    <n v="678595"/>
    <s v="IN"/>
    <b v="0"/>
    <x v="1"/>
    <x v="9"/>
    <n v="3"/>
  </r>
  <r>
    <n v="8145"/>
    <x v="7501"/>
    <s v="208037"/>
    <x v="1"/>
    <n v="32"/>
    <d v="2022-03-04T00:00:00"/>
    <x v="3"/>
    <x v="3"/>
    <s v="J0338-DR-M"/>
    <x v="2"/>
    <s v="M"/>
    <n v="1"/>
    <s v="INR"/>
    <n v="744"/>
    <s v="SECUNDERABAD"/>
    <x v="9"/>
    <n v="500017"/>
    <s v="IN"/>
    <b v="0"/>
    <x v="0"/>
    <x v="9"/>
    <n v="3"/>
  </r>
  <r>
    <n v="8146"/>
    <x v="7502"/>
    <s v="8949420"/>
    <x v="0"/>
    <n v="39"/>
    <d v="2022-03-04T00:00:00"/>
    <x v="0"/>
    <x v="1"/>
    <s v="SET291-KR-PP-L"/>
    <x v="1"/>
    <s v="L"/>
    <n v="1"/>
    <s v="INR"/>
    <n v="563"/>
    <s v="SHILLONG"/>
    <x v="33"/>
    <n v="793014"/>
    <s v="IN"/>
    <b v="0"/>
    <x v="0"/>
    <x v="9"/>
    <n v="3"/>
  </r>
  <r>
    <n v="8147"/>
    <x v="7503"/>
    <s v="353583"/>
    <x v="1"/>
    <n v="70"/>
    <d v="2022-03-04T00:00:00"/>
    <x v="0"/>
    <x v="0"/>
    <s v="SET145-KR-NP-XL"/>
    <x v="1"/>
    <s v="XL"/>
    <n v="1"/>
    <s v="INR"/>
    <n v="774"/>
    <s v="NEW DELHI"/>
    <x v="10"/>
    <n v="110085"/>
    <s v="IN"/>
    <b v="0"/>
    <x v="2"/>
    <x v="9"/>
    <n v="3"/>
  </r>
  <r>
    <n v="8148"/>
    <x v="7504"/>
    <s v="8393744"/>
    <x v="1"/>
    <n v="38"/>
    <d v="2022-03-04T00:00:00"/>
    <x v="0"/>
    <x v="3"/>
    <s v="SET277-KR-NP-XXXL"/>
    <x v="1"/>
    <s v="3XL"/>
    <n v="1"/>
    <s v="INR"/>
    <n v="1258"/>
    <s v="BENGALURU"/>
    <x v="5"/>
    <n v="560053"/>
    <s v="IN"/>
    <b v="0"/>
    <x v="0"/>
    <x v="9"/>
    <n v="3"/>
  </r>
  <r>
    <n v="8149"/>
    <x v="7505"/>
    <s v="2412962"/>
    <x v="0"/>
    <n v="21"/>
    <d v="2022-03-04T00:00:00"/>
    <x v="0"/>
    <x v="4"/>
    <s v="JNE3821-KR-XL"/>
    <x v="0"/>
    <s v="XL"/>
    <n v="1"/>
    <s v="INR"/>
    <n v="526"/>
    <s v="Irinjalakuda"/>
    <x v="7"/>
    <n v="680121"/>
    <s v="IN"/>
    <b v="0"/>
    <x v="1"/>
    <x v="9"/>
    <n v="3"/>
  </r>
  <r>
    <n v="8150"/>
    <x v="7506"/>
    <s v="2614235"/>
    <x v="0"/>
    <n v="49"/>
    <d v="2022-03-04T00:00:00"/>
    <x v="2"/>
    <x v="6"/>
    <s v="SET269-KR-NP-XS"/>
    <x v="1"/>
    <s v="XS"/>
    <n v="1"/>
    <s v="INR"/>
    <n v="824"/>
    <s v="HASSAN"/>
    <x v="5"/>
    <n v="573201"/>
    <s v="IN"/>
    <b v="0"/>
    <x v="0"/>
    <x v="9"/>
    <n v="3"/>
  </r>
  <r>
    <n v="8151"/>
    <x v="7507"/>
    <s v="8438796"/>
    <x v="0"/>
    <n v="21"/>
    <d v="2022-03-04T00:00:00"/>
    <x v="0"/>
    <x v="6"/>
    <s v="JNE3515-KR-XXL"/>
    <x v="0"/>
    <s v="XXL"/>
    <n v="1"/>
    <s v="INR"/>
    <n v="459"/>
    <s v="NELLORE"/>
    <x v="6"/>
    <n v="524003"/>
    <s v="IN"/>
    <b v="0"/>
    <x v="1"/>
    <x v="9"/>
    <n v="3"/>
  </r>
  <r>
    <n v="8152"/>
    <x v="7508"/>
    <s v="7441523"/>
    <x v="0"/>
    <n v="19"/>
    <d v="2022-03-04T00:00:00"/>
    <x v="3"/>
    <x v="2"/>
    <s v="JNE1234-MULTI-KR-032-XL"/>
    <x v="0"/>
    <s v="XL"/>
    <n v="1"/>
    <s v="INR"/>
    <n v="295"/>
    <s v="JAIPUR"/>
    <x v="12"/>
    <n v="302017"/>
    <s v="IN"/>
    <b v="0"/>
    <x v="1"/>
    <x v="9"/>
    <n v="3"/>
  </r>
  <r>
    <n v="8153"/>
    <x v="7509"/>
    <s v="1126847"/>
    <x v="0"/>
    <n v="34"/>
    <d v="2022-03-04T00:00:00"/>
    <x v="0"/>
    <x v="2"/>
    <s v="J0285-SKD-M"/>
    <x v="1"/>
    <s v="M"/>
    <n v="1"/>
    <s v="INR"/>
    <n v="1523"/>
    <s v="FARIDABAD"/>
    <x v="1"/>
    <n v="121002"/>
    <s v="IN"/>
    <b v="0"/>
    <x v="0"/>
    <x v="9"/>
    <n v="3"/>
  </r>
  <r>
    <n v="8154"/>
    <x v="7510"/>
    <s v="845193"/>
    <x v="0"/>
    <n v="51"/>
    <d v="2022-03-04T00:00:00"/>
    <x v="0"/>
    <x v="0"/>
    <s v="SET398-KR-PP-XXL"/>
    <x v="1"/>
    <s v="XXL"/>
    <n v="1"/>
    <s v="INR"/>
    <n v="1186"/>
    <s v="NARASARAOPET"/>
    <x v="6"/>
    <n v="522601"/>
    <s v="IN"/>
    <b v="0"/>
    <x v="2"/>
    <x v="9"/>
    <n v="3"/>
  </r>
  <r>
    <n v="8155"/>
    <x v="7511"/>
    <s v="2241148"/>
    <x v="1"/>
    <n v="75"/>
    <d v="2022-03-04T00:00:00"/>
    <x v="0"/>
    <x v="0"/>
    <s v="SET179-KR-PP-L"/>
    <x v="1"/>
    <s v="L"/>
    <n v="1"/>
    <s v="INR"/>
    <n v="496"/>
    <s v="LUCKNOW"/>
    <x v="13"/>
    <n v="226017"/>
    <s v="IN"/>
    <b v="0"/>
    <x v="2"/>
    <x v="9"/>
    <n v="3"/>
  </r>
  <r>
    <n v="8156"/>
    <x v="7512"/>
    <s v="4381558"/>
    <x v="0"/>
    <n v="39"/>
    <d v="2022-03-04T00:00:00"/>
    <x v="0"/>
    <x v="6"/>
    <s v="JNE3721-KR-S"/>
    <x v="0"/>
    <s v="S"/>
    <n v="1"/>
    <s v="INR"/>
    <n v="329"/>
    <s v="CHENNAI"/>
    <x v="3"/>
    <n v="600011"/>
    <s v="IN"/>
    <b v="0"/>
    <x v="0"/>
    <x v="9"/>
    <n v="3"/>
  </r>
  <r>
    <n v="8157"/>
    <x v="7513"/>
    <s v="3446252"/>
    <x v="1"/>
    <n v="31"/>
    <d v="2022-03-04T00:00:00"/>
    <x v="0"/>
    <x v="6"/>
    <s v="SET269-KR-NP-M"/>
    <x v="1"/>
    <s v="M"/>
    <n v="1"/>
    <s v="INR"/>
    <n v="799"/>
    <s v="PUNE"/>
    <x v="4"/>
    <n v="411047"/>
    <s v="IN"/>
    <b v="0"/>
    <x v="0"/>
    <x v="9"/>
    <n v="3"/>
  </r>
  <r>
    <n v="8158"/>
    <x v="7514"/>
    <s v="3529376"/>
    <x v="1"/>
    <n v="39"/>
    <d v="2022-03-04T00:00:00"/>
    <x v="0"/>
    <x v="0"/>
    <s v="BTM039-PP-M"/>
    <x v="7"/>
    <s v="M"/>
    <n v="1"/>
    <s v="INR"/>
    <n v="360"/>
    <s v="HYDERABAD"/>
    <x v="9"/>
    <n v="500033"/>
    <s v="IN"/>
    <b v="0"/>
    <x v="0"/>
    <x v="9"/>
    <n v="3"/>
  </r>
  <r>
    <n v="8159"/>
    <x v="7515"/>
    <s v="2089208"/>
    <x v="0"/>
    <n v="29"/>
    <d v="2022-03-04T00:00:00"/>
    <x v="0"/>
    <x v="2"/>
    <s v="JNE3473-KR-XXL"/>
    <x v="0"/>
    <s v="XXL"/>
    <n v="1"/>
    <s v="INR"/>
    <n v="487"/>
    <s v="COIMBATORE"/>
    <x v="3"/>
    <n v="641111"/>
    <s v="IN"/>
    <b v="0"/>
    <x v="1"/>
    <x v="9"/>
    <n v="3"/>
  </r>
  <r>
    <n v="8160"/>
    <x v="7516"/>
    <s v="3637585"/>
    <x v="1"/>
    <n v="23"/>
    <d v="2022-03-04T00:00:00"/>
    <x v="0"/>
    <x v="4"/>
    <s v="SET351-KR-NP-S"/>
    <x v="1"/>
    <s v="S"/>
    <n v="1"/>
    <s v="INR"/>
    <n v="599"/>
    <s v="HYDERABAD"/>
    <x v="9"/>
    <n v="500092"/>
    <s v="IN"/>
    <b v="0"/>
    <x v="1"/>
    <x v="9"/>
    <n v="3"/>
  </r>
  <r>
    <n v="8161"/>
    <x v="7517"/>
    <s v="5411513"/>
    <x v="1"/>
    <n v="48"/>
    <d v="2022-03-04T00:00:00"/>
    <x v="0"/>
    <x v="5"/>
    <s v="JNE3797-KR-XXXL"/>
    <x v="2"/>
    <s v="3XL"/>
    <n v="1"/>
    <s v="INR"/>
    <n v="735"/>
    <s v="UDUPI"/>
    <x v="5"/>
    <n v="574116"/>
    <s v="IN"/>
    <b v="0"/>
    <x v="0"/>
    <x v="9"/>
    <n v="3"/>
  </r>
  <r>
    <n v="8162"/>
    <x v="7518"/>
    <s v="7287334"/>
    <x v="0"/>
    <n v="26"/>
    <d v="2022-03-04T00:00:00"/>
    <x v="0"/>
    <x v="0"/>
    <s v="PJNE3363-KR-N-5XL"/>
    <x v="0"/>
    <s v="5XL"/>
    <n v="1"/>
    <s v="INR"/>
    <n v="764"/>
    <s v="KOLKATA"/>
    <x v="2"/>
    <n v="700053"/>
    <s v="IN"/>
    <b v="0"/>
    <x v="1"/>
    <x v="9"/>
    <n v="3"/>
  </r>
  <r>
    <n v="8163"/>
    <x v="7519"/>
    <s v="2673203"/>
    <x v="1"/>
    <n v="36"/>
    <d v="2022-03-04T00:00:00"/>
    <x v="0"/>
    <x v="2"/>
    <s v="J0341-DR-M"/>
    <x v="2"/>
    <s v="M"/>
    <n v="1"/>
    <s v="INR"/>
    <n v="744"/>
    <s v="Gurgaon"/>
    <x v="1"/>
    <n v="122102"/>
    <s v="IN"/>
    <b v="0"/>
    <x v="0"/>
    <x v="9"/>
    <n v="3"/>
  </r>
  <r>
    <n v="8164"/>
    <x v="7520"/>
    <s v="4832027"/>
    <x v="1"/>
    <n v="23"/>
    <d v="2022-03-04T00:00:00"/>
    <x v="0"/>
    <x v="2"/>
    <s v="SET398-KR-PP-L"/>
    <x v="1"/>
    <s v="L"/>
    <n v="1"/>
    <s v="INR"/>
    <n v="1186"/>
    <s v="PUNE"/>
    <x v="4"/>
    <n v="411060"/>
    <s v="IN"/>
    <b v="0"/>
    <x v="1"/>
    <x v="9"/>
    <n v="3"/>
  </r>
  <r>
    <n v="8165"/>
    <x v="7521"/>
    <s v="1374715"/>
    <x v="1"/>
    <n v="35"/>
    <d v="2022-03-04T00:00:00"/>
    <x v="0"/>
    <x v="0"/>
    <s v="SET232-KR-PP-XS"/>
    <x v="1"/>
    <s v="XS"/>
    <n v="1"/>
    <s v="INR"/>
    <n v="499"/>
    <s v="NAGPUR"/>
    <x v="4"/>
    <n v="440003"/>
    <s v="IN"/>
    <b v="0"/>
    <x v="0"/>
    <x v="9"/>
    <n v="3"/>
  </r>
  <r>
    <n v="8166"/>
    <x v="7522"/>
    <s v="7620939"/>
    <x v="1"/>
    <n v="44"/>
    <d v="2022-03-04T00:00:00"/>
    <x v="0"/>
    <x v="3"/>
    <s v="JNE3797-KR-A-L"/>
    <x v="2"/>
    <s v="L"/>
    <n v="1"/>
    <s v="INR"/>
    <n v="725"/>
    <s v="LUCKNOW"/>
    <x v="13"/>
    <n v="226006"/>
    <s v="IN"/>
    <b v="0"/>
    <x v="0"/>
    <x v="9"/>
    <n v="3"/>
  </r>
  <r>
    <n v="8167"/>
    <x v="7523"/>
    <s v="6393820"/>
    <x v="0"/>
    <n v="24"/>
    <d v="2022-03-04T00:00:00"/>
    <x v="0"/>
    <x v="0"/>
    <s v="JNE3834-KR-XXL"/>
    <x v="0"/>
    <s v="XXL"/>
    <n v="1"/>
    <s v="INR"/>
    <n v="549"/>
    <s v="Mysore"/>
    <x v="5"/>
    <n v="570002"/>
    <s v="IN"/>
    <b v="0"/>
    <x v="1"/>
    <x v="9"/>
    <n v="3"/>
  </r>
  <r>
    <n v="8168"/>
    <x v="7524"/>
    <s v="4513537"/>
    <x v="0"/>
    <n v="19"/>
    <d v="2022-03-04T00:00:00"/>
    <x v="0"/>
    <x v="2"/>
    <s v="SET380-KR-NP-S"/>
    <x v="1"/>
    <s v="S"/>
    <n v="1"/>
    <s v="INR"/>
    <n v="995"/>
    <s v="NADBAI"/>
    <x v="12"/>
    <n v="321602"/>
    <s v="IN"/>
    <b v="0"/>
    <x v="1"/>
    <x v="9"/>
    <n v="3"/>
  </r>
  <r>
    <n v="8169"/>
    <x v="7525"/>
    <s v="689865"/>
    <x v="0"/>
    <n v="60"/>
    <d v="2022-03-04T00:00:00"/>
    <x v="0"/>
    <x v="0"/>
    <s v="SET319-KR-NP-XS"/>
    <x v="1"/>
    <s v="XS"/>
    <n v="1"/>
    <s v="INR"/>
    <n v="852"/>
    <s v="MUMBAI"/>
    <x v="4"/>
    <n v="400101"/>
    <s v="IN"/>
    <b v="0"/>
    <x v="2"/>
    <x v="9"/>
    <n v="3"/>
  </r>
  <r>
    <n v="8170"/>
    <x v="7525"/>
    <s v="689865"/>
    <x v="1"/>
    <n v="34"/>
    <d v="2022-03-04T00:00:00"/>
    <x v="0"/>
    <x v="2"/>
    <s v="SET349-KR-NP-XS"/>
    <x v="1"/>
    <s v="XS"/>
    <n v="1"/>
    <s v="INR"/>
    <n v="930"/>
    <s v="New Delhi"/>
    <x v="10"/>
    <n v="110036"/>
    <s v="IN"/>
    <b v="0"/>
    <x v="0"/>
    <x v="9"/>
    <n v="3"/>
  </r>
  <r>
    <n v="8171"/>
    <x v="7526"/>
    <s v="3859758"/>
    <x v="0"/>
    <n v="43"/>
    <d v="2022-03-04T00:00:00"/>
    <x v="0"/>
    <x v="3"/>
    <s v="JNE3697-KR-S"/>
    <x v="0"/>
    <s v="S"/>
    <n v="1"/>
    <s v="INR"/>
    <n v="452"/>
    <s v="UTTAR LATABARI"/>
    <x v="2"/>
    <n v="735214"/>
    <s v="IN"/>
    <b v="0"/>
    <x v="0"/>
    <x v="9"/>
    <n v="3"/>
  </r>
  <r>
    <n v="8172"/>
    <x v="7527"/>
    <s v="5010097"/>
    <x v="0"/>
    <n v="45"/>
    <d v="2022-03-04T00:00:00"/>
    <x v="0"/>
    <x v="1"/>
    <s v="SET320-KR-NP-XXL"/>
    <x v="1"/>
    <s v="XXL"/>
    <n v="1"/>
    <s v="INR"/>
    <n v="857"/>
    <s v="NEW DELHI"/>
    <x v="10"/>
    <n v="110022"/>
    <s v="IN"/>
    <b v="0"/>
    <x v="0"/>
    <x v="9"/>
    <n v="3"/>
  </r>
  <r>
    <n v="8173"/>
    <x v="7528"/>
    <s v="3040567"/>
    <x v="0"/>
    <n v="45"/>
    <d v="2022-03-04T00:00:00"/>
    <x v="0"/>
    <x v="4"/>
    <s v="MEN5032-KR-M"/>
    <x v="0"/>
    <s v="M"/>
    <n v="1"/>
    <s v="INR"/>
    <n v="562"/>
    <s v="BELGAUM"/>
    <x v="5"/>
    <n v="591109"/>
    <s v="IN"/>
    <b v="0"/>
    <x v="0"/>
    <x v="9"/>
    <n v="3"/>
  </r>
  <r>
    <n v="8174"/>
    <x v="7529"/>
    <s v="1853910"/>
    <x v="0"/>
    <n v="31"/>
    <d v="2022-03-04T00:00:00"/>
    <x v="0"/>
    <x v="3"/>
    <s v="SET268-KR-NP-XXL"/>
    <x v="1"/>
    <s v="XXL"/>
    <n v="1"/>
    <s v="INR"/>
    <n v="698"/>
    <s v="TIRUPPUR"/>
    <x v="3"/>
    <n v="641605"/>
    <s v="IN"/>
    <b v="0"/>
    <x v="0"/>
    <x v="9"/>
    <n v="3"/>
  </r>
  <r>
    <n v="8175"/>
    <x v="7530"/>
    <s v="9438675"/>
    <x v="0"/>
    <n v="47"/>
    <d v="2022-03-04T00:00:00"/>
    <x v="0"/>
    <x v="2"/>
    <s v="JNE3365-KR-1052-A-S"/>
    <x v="0"/>
    <s v="S"/>
    <n v="1"/>
    <s v="INR"/>
    <n v="376"/>
    <s v="INDORE"/>
    <x v="14"/>
    <n v="452001"/>
    <s v="IN"/>
    <b v="0"/>
    <x v="0"/>
    <x v="9"/>
    <n v="3"/>
  </r>
  <r>
    <n v="8176"/>
    <x v="7531"/>
    <s v="3983460"/>
    <x v="1"/>
    <n v="26"/>
    <d v="2022-03-04T00:00:00"/>
    <x v="0"/>
    <x v="3"/>
    <s v="J0349-SET-S"/>
    <x v="1"/>
    <s v="S"/>
    <n v="1"/>
    <s v="INR"/>
    <n v="888"/>
    <s v="BOLPUR"/>
    <x v="2"/>
    <n v="731204"/>
    <s v="IN"/>
    <b v="0"/>
    <x v="1"/>
    <x v="9"/>
    <n v="3"/>
  </r>
  <r>
    <n v="8177"/>
    <x v="7532"/>
    <s v="1985618"/>
    <x v="0"/>
    <n v="46"/>
    <d v="2022-03-04T00:00:00"/>
    <x v="0"/>
    <x v="0"/>
    <s v="SAR015"/>
    <x v="4"/>
    <s v="Free"/>
    <n v="1"/>
    <s v="INR"/>
    <n v="771"/>
    <s v="PATNA"/>
    <x v="20"/>
    <n v="800011"/>
    <s v="IN"/>
    <b v="0"/>
    <x v="0"/>
    <x v="9"/>
    <n v="3"/>
  </r>
  <r>
    <n v="8178"/>
    <x v="7533"/>
    <s v="5606043"/>
    <x v="1"/>
    <n v="47"/>
    <d v="2022-03-04T00:00:00"/>
    <x v="0"/>
    <x v="2"/>
    <s v="SET397-KR-NP-XL"/>
    <x v="1"/>
    <s v="XL"/>
    <n v="1"/>
    <s v="INR"/>
    <n v="1129"/>
    <s v="LUCKNOW"/>
    <x v="13"/>
    <n v="226010"/>
    <s v="IN"/>
    <b v="0"/>
    <x v="0"/>
    <x v="9"/>
    <n v="3"/>
  </r>
  <r>
    <n v="8179"/>
    <x v="7534"/>
    <s v="1204490"/>
    <x v="0"/>
    <n v="28"/>
    <d v="2022-03-04T00:00:00"/>
    <x v="0"/>
    <x v="2"/>
    <s v="JNE3778-KR-XXXL"/>
    <x v="0"/>
    <s v="3XL"/>
    <n v="1"/>
    <s v="INR"/>
    <n v="453"/>
    <s v="KARAD"/>
    <x v="4"/>
    <n v="415110"/>
    <s v="IN"/>
    <b v="0"/>
    <x v="1"/>
    <x v="9"/>
    <n v="3"/>
  </r>
  <r>
    <n v="8180"/>
    <x v="7535"/>
    <s v="7043395"/>
    <x v="0"/>
    <n v="75"/>
    <d v="2022-03-04T00:00:00"/>
    <x v="3"/>
    <x v="6"/>
    <s v="PJNE3368-KR-5XL"/>
    <x v="0"/>
    <s v="5XL"/>
    <n v="1"/>
    <s v="INR"/>
    <n v="869"/>
    <s v="BENGALURU"/>
    <x v="5"/>
    <n v="560049"/>
    <s v="IN"/>
    <b v="0"/>
    <x v="2"/>
    <x v="9"/>
    <n v="3"/>
  </r>
  <r>
    <n v="8181"/>
    <x v="7536"/>
    <s v="9376298"/>
    <x v="1"/>
    <n v="41"/>
    <d v="2022-03-04T00:00:00"/>
    <x v="0"/>
    <x v="3"/>
    <s v="J0230-SKD-XXL"/>
    <x v="1"/>
    <s v="XXL"/>
    <n v="1"/>
    <s v="INR"/>
    <n v="1163"/>
    <s v="BANGALORE"/>
    <x v="5"/>
    <n v="560003"/>
    <s v="IN"/>
    <b v="0"/>
    <x v="0"/>
    <x v="9"/>
    <n v="3"/>
  </r>
  <r>
    <n v="8182"/>
    <x v="7537"/>
    <s v="9107779"/>
    <x v="0"/>
    <n v="36"/>
    <d v="2022-03-04T00:00:00"/>
    <x v="0"/>
    <x v="3"/>
    <s v="JNE3793-KR-XXXL"/>
    <x v="0"/>
    <s v="3XL"/>
    <n v="1"/>
    <s v="INR"/>
    <n v="349"/>
    <s v="Hyderabad"/>
    <x v="9"/>
    <n v="500078"/>
    <s v="IN"/>
    <b v="0"/>
    <x v="0"/>
    <x v="9"/>
    <n v="3"/>
  </r>
  <r>
    <n v="8183"/>
    <x v="7538"/>
    <s v="7550952"/>
    <x v="1"/>
    <n v="55"/>
    <d v="2022-03-04T00:00:00"/>
    <x v="0"/>
    <x v="2"/>
    <s v="SET269-KR-NP-XL"/>
    <x v="1"/>
    <s v="XL"/>
    <n v="1"/>
    <s v="INR"/>
    <n v="824"/>
    <s v="Secunderabad"/>
    <x v="9"/>
    <n v="500010"/>
    <s v="IN"/>
    <b v="0"/>
    <x v="2"/>
    <x v="9"/>
    <n v="3"/>
  </r>
  <r>
    <n v="8184"/>
    <x v="7539"/>
    <s v="5522626"/>
    <x v="0"/>
    <n v="21"/>
    <d v="2022-03-04T00:00:00"/>
    <x v="0"/>
    <x v="1"/>
    <s v="SET400-KR-NP-XXXL"/>
    <x v="1"/>
    <s v="3XL"/>
    <n v="1"/>
    <s v="INR"/>
    <n v="1068"/>
    <s v="HYDERABAD"/>
    <x v="9"/>
    <n v="502319"/>
    <s v="IN"/>
    <b v="0"/>
    <x v="1"/>
    <x v="9"/>
    <n v="3"/>
  </r>
  <r>
    <n v="8185"/>
    <x v="7540"/>
    <s v="3953671"/>
    <x v="1"/>
    <n v="42"/>
    <d v="2022-03-04T00:00:00"/>
    <x v="0"/>
    <x v="2"/>
    <s v="SET269-KR-NP-XL"/>
    <x v="1"/>
    <s v="XL"/>
    <n v="1"/>
    <s v="INR"/>
    <n v="799"/>
    <s v="BENGALURU"/>
    <x v="5"/>
    <n v="560076"/>
    <s v="IN"/>
    <b v="0"/>
    <x v="0"/>
    <x v="9"/>
    <n v="3"/>
  </r>
  <r>
    <n v="8186"/>
    <x v="7541"/>
    <s v="4503441"/>
    <x v="0"/>
    <n v="21"/>
    <d v="2022-03-04T00:00:00"/>
    <x v="0"/>
    <x v="0"/>
    <s v="J0245-SKD-XXXL"/>
    <x v="1"/>
    <s v="3XL"/>
    <n v="1"/>
    <s v="INR"/>
    <n v="1133"/>
    <s v="BARUIPUR"/>
    <x v="2"/>
    <n v="700144"/>
    <s v="IN"/>
    <b v="0"/>
    <x v="1"/>
    <x v="9"/>
    <n v="3"/>
  </r>
  <r>
    <n v="8187"/>
    <x v="7541"/>
    <s v="4503441"/>
    <x v="0"/>
    <n v="77"/>
    <d v="2022-03-04T00:00:00"/>
    <x v="0"/>
    <x v="2"/>
    <s v="J0285-SKD-XL"/>
    <x v="1"/>
    <s v="XL"/>
    <n v="1"/>
    <s v="INR"/>
    <n v="1450"/>
    <s v="BISWANATH CHARIALI"/>
    <x v="8"/>
    <n v="784176"/>
    <s v="IN"/>
    <b v="0"/>
    <x v="2"/>
    <x v="9"/>
    <n v="3"/>
  </r>
  <r>
    <n v="8188"/>
    <x v="7542"/>
    <s v="6574940"/>
    <x v="0"/>
    <n v="37"/>
    <d v="2022-03-04T00:00:00"/>
    <x v="0"/>
    <x v="2"/>
    <s v="JNE3416-KR-L"/>
    <x v="0"/>
    <s v="L"/>
    <n v="1"/>
    <s v="INR"/>
    <n v="301"/>
    <s v="PALAKKAD"/>
    <x v="7"/>
    <n v="678002"/>
    <s v="IN"/>
    <b v="0"/>
    <x v="0"/>
    <x v="9"/>
    <n v="3"/>
  </r>
  <r>
    <n v="8189"/>
    <x v="7543"/>
    <s v="9041008"/>
    <x v="0"/>
    <n v="74"/>
    <d v="2022-03-04T00:00:00"/>
    <x v="0"/>
    <x v="0"/>
    <s v="JNE3708-TU-XL"/>
    <x v="3"/>
    <s v="XL"/>
    <n v="1"/>
    <s v="INR"/>
    <n v="690"/>
    <s v="MUMBAI"/>
    <x v="4"/>
    <n v="400076"/>
    <s v="IN"/>
    <b v="0"/>
    <x v="2"/>
    <x v="9"/>
    <n v="3"/>
  </r>
  <r>
    <n v="8190"/>
    <x v="7543"/>
    <s v="9041008"/>
    <x v="0"/>
    <n v="30"/>
    <d v="2022-03-04T00:00:00"/>
    <x v="0"/>
    <x v="4"/>
    <s v="JNE3564-KR-XXL"/>
    <x v="0"/>
    <s v="XXL"/>
    <n v="1"/>
    <s v="INR"/>
    <n v="487"/>
    <s v="BHIMAVARAM"/>
    <x v="6"/>
    <n v="534202"/>
    <s v="IN"/>
    <b v="0"/>
    <x v="0"/>
    <x v="9"/>
    <n v="3"/>
  </r>
  <r>
    <n v="8191"/>
    <x v="7544"/>
    <s v="7263061"/>
    <x v="0"/>
    <n v="40"/>
    <d v="2022-03-04T00:00:00"/>
    <x v="0"/>
    <x v="1"/>
    <s v="SET250-KR-SHA-M"/>
    <x v="1"/>
    <s v="M"/>
    <n v="1"/>
    <s v="INR"/>
    <n v="648"/>
    <s v="ALIGARH"/>
    <x v="13"/>
    <n v="202001"/>
    <s v="IN"/>
    <b v="0"/>
    <x v="0"/>
    <x v="9"/>
    <n v="3"/>
  </r>
  <r>
    <n v="8192"/>
    <x v="7545"/>
    <s v="6397577"/>
    <x v="0"/>
    <n v="41"/>
    <d v="2022-03-04T00:00:00"/>
    <x v="0"/>
    <x v="2"/>
    <s v="JNE3799-KR-M"/>
    <x v="0"/>
    <s v="M"/>
    <n v="1"/>
    <s v="INR"/>
    <n v="657"/>
    <s v="Hyderabad"/>
    <x v="9"/>
    <n v="500032"/>
    <s v="IN"/>
    <b v="0"/>
    <x v="0"/>
    <x v="9"/>
    <n v="3"/>
  </r>
  <r>
    <n v="8193"/>
    <x v="7546"/>
    <s v="9763517"/>
    <x v="0"/>
    <n v="21"/>
    <d v="2022-03-04T00:00:00"/>
    <x v="0"/>
    <x v="2"/>
    <s v="PJNE3364-KR-6XL"/>
    <x v="0"/>
    <s v="6XL"/>
    <n v="1"/>
    <s v="INR"/>
    <n v="836"/>
    <s v="BENGALURU"/>
    <x v="5"/>
    <n v="560086"/>
    <s v="IN"/>
    <b v="0"/>
    <x v="1"/>
    <x v="9"/>
    <n v="3"/>
  </r>
  <r>
    <n v="8194"/>
    <x v="7547"/>
    <s v="6829293"/>
    <x v="0"/>
    <n v="59"/>
    <d v="2022-03-04T00:00:00"/>
    <x v="0"/>
    <x v="3"/>
    <s v="J0230-SKD-M"/>
    <x v="1"/>
    <s v="M"/>
    <n v="1"/>
    <s v="INR"/>
    <n v="1309"/>
    <s v="BENGALURU"/>
    <x v="5"/>
    <n v="560030"/>
    <s v="IN"/>
    <b v="0"/>
    <x v="2"/>
    <x v="9"/>
    <n v="3"/>
  </r>
  <r>
    <n v="8195"/>
    <x v="7548"/>
    <s v="5864773"/>
    <x v="0"/>
    <n v="33"/>
    <d v="2022-03-04T00:00:00"/>
    <x v="0"/>
    <x v="0"/>
    <s v="JNE3609-KR-S"/>
    <x v="0"/>
    <s v="S"/>
    <n v="1"/>
    <s v="INR"/>
    <n v="561"/>
    <s v="MUMBAI"/>
    <x v="4"/>
    <n v="400063"/>
    <s v="IN"/>
    <b v="0"/>
    <x v="0"/>
    <x v="9"/>
    <n v="3"/>
  </r>
  <r>
    <n v="8196"/>
    <x v="7549"/>
    <s v="565080"/>
    <x v="0"/>
    <n v="43"/>
    <d v="2022-03-04T00:00:00"/>
    <x v="0"/>
    <x v="3"/>
    <s v="JNE3468-KR-M"/>
    <x v="0"/>
    <s v="M"/>
    <n v="1"/>
    <s v="INR"/>
    <n v="397"/>
    <s v="BENGALURU"/>
    <x v="5"/>
    <n v="560037"/>
    <s v="IN"/>
    <b v="0"/>
    <x v="0"/>
    <x v="9"/>
    <n v="3"/>
  </r>
  <r>
    <n v="8197"/>
    <x v="7550"/>
    <s v="6567470"/>
    <x v="1"/>
    <n v="77"/>
    <d v="2022-03-04T00:00:00"/>
    <x v="0"/>
    <x v="0"/>
    <s v="SET345-KR-NP-XL"/>
    <x v="1"/>
    <s v="XL"/>
    <n v="1"/>
    <s v="INR"/>
    <n v="626"/>
    <s v="THANE dist"/>
    <x v="4"/>
    <n v="401105"/>
    <s v="IN"/>
    <b v="0"/>
    <x v="2"/>
    <x v="9"/>
    <n v="3"/>
  </r>
  <r>
    <n v="8198"/>
    <x v="7551"/>
    <s v="4578122"/>
    <x v="0"/>
    <n v="26"/>
    <d v="2022-03-04T00:00:00"/>
    <x v="0"/>
    <x v="3"/>
    <s v="SAR030"/>
    <x v="4"/>
    <s v="Free"/>
    <n v="1"/>
    <s v="INR"/>
    <n v="518"/>
    <s v="PATHANAMTHITTA"/>
    <x v="7"/>
    <n v="689501"/>
    <s v="IN"/>
    <b v="0"/>
    <x v="1"/>
    <x v="9"/>
    <n v="3"/>
  </r>
  <r>
    <n v="8199"/>
    <x v="7552"/>
    <s v="2452799"/>
    <x v="0"/>
    <n v="20"/>
    <d v="2022-03-04T00:00:00"/>
    <x v="0"/>
    <x v="0"/>
    <s v="SET043-KR-NP-L"/>
    <x v="1"/>
    <s v="L"/>
    <n v="1"/>
    <s v="INR"/>
    <n v="916"/>
    <s v="UNCHAHAR"/>
    <x v="13"/>
    <n v="229404"/>
    <s v="IN"/>
    <b v="0"/>
    <x v="1"/>
    <x v="9"/>
    <n v="3"/>
  </r>
  <r>
    <n v="8200"/>
    <x v="7553"/>
    <s v="7033458"/>
    <x v="0"/>
    <n v="33"/>
    <d v="2022-03-04T00:00:00"/>
    <x v="0"/>
    <x v="0"/>
    <s v="SET377-KR-NP-XXL"/>
    <x v="1"/>
    <s v="XXL"/>
    <n v="1"/>
    <s v="INR"/>
    <n v="1238"/>
    <s v="NELLORE"/>
    <x v="6"/>
    <n v="524003"/>
    <s v="IN"/>
    <b v="0"/>
    <x v="0"/>
    <x v="9"/>
    <n v="3"/>
  </r>
  <r>
    <n v="8201"/>
    <x v="7554"/>
    <s v="7749575"/>
    <x v="0"/>
    <n v="53"/>
    <d v="2022-03-04T00:00:00"/>
    <x v="0"/>
    <x v="3"/>
    <s v="SET364-KR-NP-XL"/>
    <x v="1"/>
    <s v="XL"/>
    <n v="1"/>
    <s v="INR"/>
    <n v="1126"/>
    <s v="BARGARH"/>
    <x v="11"/>
    <n v="768028"/>
    <s v="IN"/>
    <b v="0"/>
    <x v="2"/>
    <x v="9"/>
    <n v="3"/>
  </r>
  <r>
    <n v="8202"/>
    <x v="7555"/>
    <s v="1974970"/>
    <x v="0"/>
    <n v="46"/>
    <d v="2022-03-04T00:00:00"/>
    <x v="0"/>
    <x v="6"/>
    <s v="JNE3887-KR-XS"/>
    <x v="0"/>
    <s v="XS"/>
    <n v="1"/>
    <s v="INR"/>
    <n v="510"/>
    <s v="MUMBAI"/>
    <x v="4"/>
    <n v="400084"/>
    <s v="IN"/>
    <b v="0"/>
    <x v="0"/>
    <x v="9"/>
    <n v="3"/>
  </r>
  <r>
    <n v="8203"/>
    <x v="7555"/>
    <s v="1974970"/>
    <x v="1"/>
    <n v="28"/>
    <d v="2022-03-04T00:00:00"/>
    <x v="0"/>
    <x v="0"/>
    <s v="J0332-DR-XXXL"/>
    <x v="2"/>
    <s v="3XL"/>
    <n v="1"/>
    <s v="INR"/>
    <n v="828"/>
    <s v="BENGALURU"/>
    <x v="5"/>
    <n v="560016"/>
    <s v="IN"/>
    <b v="0"/>
    <x v="1"/>
    <x v="9"/>
    <n v="3"/>
  </r>
  <r>
    <n v="8204"/>
    <x v="7556"/>
    <s v="3826941"/>
    <x v="0"/>
    <n v="41"/>
    <d v="2022-03-04T00:00:00"/>
    <x v="0"/>
    <x v="0"/>
    <s v="JNE3399-KR-L"/>
    <x v="0"/>
    <s v="L"/>
    <n v="1"/>
    <s v="INR"/>
    <n v="435"/>
    <s v="HYDERABAD"/>
    <x v="9"/>
    <n v="500084"/>
    <s v="IN"/>
    <b v="0"/>
    <x v="0"/>
    <x v="9"/>
    <n v="3"/>
  </r>
  <r>
    <n v="8205"/>
    <x v="7557"/>
    <s v="8239926"/>
    <x v="1"/>
    <n v="34"/>
    <d v="2022-03-04T00:00:00"/>
    <x v="0"/>
    <x v="6"/>
    <s v="J0230-SKD-XL"/>
    <x v="1"/>
    <s v="XL"/>
    <n v="1"/>
    <s v="INR"/>
    <n v="1349"/>
    <s v="GREATER NOIDA"/>
    <x v="13"/>
    <n v="201306"/>
    <s v="IN"/>
    <b v="0"/>
    <x v="0"/>
    <x v="9"/>
    <n v="3"/>
  </r>
  <r>
    <n v="8206"/>
    <x v="7558"/>
    <s v="8432439"/>
    <x v="0"/>
    <n v="59"/>
    <d v="2022-03-04T00:00:00"/>
    <x v="0"/>
    <x v="0"/>
    <s v="SET268-KR-NP-XL"/>
    <x v="1"/>
    <s v="XL"/>
    <n v="1"/>
    <s v="INR"/>
    <n v="788"/>
    <s v="NEW DELHI"/>
    <x v="10"/>
    <n v="110048"/>
    <s v="IN"/>
    <b v="0"/>
    <x v="2"/>
    <x v="9"/>
    <n v="3"/>
  </r>
  <r>
    <n v="8207"/>
    <x v="7559"/>
    <s v="5432867"/>
    <x v="0"/>
    <n v="58"/>
    <d v="2022-03-04T00:00:00"/>
    <x v="0"/>
    <x v="2"/>
    <s v="SET183-KR-DH-XXXL"/>
    <x v="1"/>
    <s v="3XL"/>
    <n v="1"/>
    <s v="INR"/>
    <n v="730"/>
    <s v="Kolkata"/>
    <x v="2"/>
    <n v="700053"/>
    <s v="IN"/>
    <b v="0"/>
    <x v="2"/>
    <x v="9"/>
    <n v="3"/>
  </r>
  <r>
    <n v="8208"/>
    <x v="7560"/>
    <s v="2754896"/>
    <x v="0"/>
    <n v="45"/>
    <d v="2022-03-04T00:00:00"/>
    <x v="0"/>
    <x v="4"/>
    <s v="J0233-SKD-M"/>
    <x v="1"/>
    <s v="M"/>
    <n v="1"/>
    <s v="INR"/>
    <n v="1299"/>
    <s v="BENGALURU"/>
    <x v="5"/>
    <n v="560022"/>
    <s v="IN"/>
    <b v="0"/>
    <x v="0"/>
    <x v="9"/>
    <n v="3"/>
  </r>
  <r>
    <n v="8209"/>
    <x v="7561"/>
    <s v="7232429"/>
    <x v="0"/>
    <n v="23"/>
    <d v="2022-03-04T00:00:00"/>
    <x v="0"/>
    <x v="6"/>
    <s v="SET145-KR-NP-XL"/>
    <x v="1"/>
    <s v="XL"/>
    <n v="1"/>
    <s v="INR"/>
    <n v="715"/>
    <s v="Hyderabad"/>
    <x v="9"/>
    <n v="500087"/>
    <s v="IN"/>
    <b v="0"/>
    <x v="1"/>
    <x v="9"/>
    <n v="3"/>
  </r>
  <r>
    <n v="8210"/>
    <x v="7562"/>
    <s v="7903723"/>
    <x v="0"/>
    <n v="44"/>
    <d v="2022-03-04T00:00:00"/>
    <x v="0"/>
    <x v="0"/>
    <s v="SET305-KR-DPT-L"/>
    <x v="1"/>
    <s v="L"/>
    <n v="1"/>
    <s v="INR"/>
    <n v="967"/>
    <s v="Kanchikacherla, krishna district"/>
    <x v="6"/>
    <n v="521180"/>
    <s v="IN"/>
    <b v="0"/>
    <x v="0"/>
    <x v="9"/>
    <n v="3"/>
  </r>
  <r>
    <n v="8211"/>
    <x v="7563"/>
    <s v="9298294"/>
    <x v="0"/>
    <n v="60"/>
    <d v="2022-03-04T00:00:00"/>
    <x v="0"/>
    <x v="3"/>
    <s v="JNE3366-KR-1053-M"/>
    <x v="0"/>
    <s v="M"/>
    <n v="1"/>
    <s v="INR"/>
    <n v="376"/>
    <s v="HYDERABAD"/>
    <x v="9"/>
    <n v="500049"/>
    <s v="IN"/>
    <b v="0"/>
    <x v="2"/>
    <x v="9"/>
    <n v="3"/>
  </r>
  <r>
    <n v="8212"/>
    <x v="7564"/>
    <s v="7018628"/>
    <x v="0"/>
    <n v="46"/>
    <d v="2022-03-04T00:00:00"/>
    <x v="0"/>
    <x v="3"/>
    <s v="J0117-TP-XL"/>
    <x v="3"/>
    <s v="XL"/>
    <n v="1"/>
    <s v="INR"/>
    <n v="726"/>
    <s v="KOLKATA"/>
    <x v="2"/>
    <n v="700099"/>
    <s v="IN"/>
    <b v="0"/>
    <x v="0"/>
    <x v="9"/>
    <n v="3"/>
  </r>
  <r>
    <n v="8213"/>
    <x v="7565"/>
    <s v="1583868"/>
    <x v="0"/>
    <n v="78"/>
    <d v="2022-03-04T00:00:00"/>
    <x v="0"/>
    <x v="2"/>
    <s v="SET268-KR-NP-S"/>
    <x v="1"/>
    <s v="S"/>
    <n v="1"/>
    <s v="INR"/>
    <n v="788"/>
    <s v="PUDUCHERRY"/>
    <x v="22"/>
    <n v="605006"/>
    <s v="IN"/>
    <b v="0"/>
    <x v="2"/>
    <x v="9"/>
    <n v="3"/>
  </r>
  <r>
    <n v="8214"/>
    <x v="7566"/>
    <s v="5535286"/>
    <x v="0"/>
    <n v="41"/>
    <d v="2022-03-04T00:00:00"/>
    <x v="0"/>
    <x v="3"/>
    <s v="SET304-KR-DPT-XXL"/>
    <x v="1"/>
    <s v="XXL"/>
    <n v="1"/>
    <s v="INR"/>
    <n v="1186"/>
    <s v="DINDIGUL"/>
    <x v="3"/>
    <n v="624005"/>
    <s v="IN"/>
    <b v="0"/>
    <x v="0"/>
    <x v="9"/>
    <n v="3"/>
  </r>
  <r>
    <n v="8215"/>
    <x v="7567"/>
    <s v="2058623"/>
    <x v="0"/>
    <n v="41"/>
    <d v="2022-03-04T00:00:00"/>
    <x v="0"/>
    <x v="2"/>
    <s v="JNE3422-KR-L"/>
    <x v="0"/>
    <s v="L"/>
    <n v="1"/>
    <s v="INR"/>
    <n v="293"/>
    <s v="PUNE"/>
    <x v="4"/>
    <n v="411036"/>
    <s v="IN"/>
    <b v="0"/>
    <x v="0"/>
    <x v="9"/>
    <n v="3"/>
  </r>
  <r>
    <n v="8216"/>
    <x v="7568"/>
    <s v="5458421"/>
    <x v="0"/>
    <n v="71"/>
    <d v="2022-03-04T00:00:00"/>
    <x v="0"/>
    <x v="0"/>
    <s v="PJNE2100-KR-N-4XL"/>
    <x v="0"/>
    <s v="4XL"/>
    <n v="1"/>
    <s v="INR"/>
    <n v="452"/>
    <s v="BENGALURU"/>
    <x v="5"/>
    <n v="560048"/>
    <s v="IN"/>
    <b v="0"/>
    <x v="2"/>
    <x v="9"/>
    <n v="3"/>
  </r>
  <r>
    <n v="8217"/>
    <x v="7569"/>
    <s v="4652665"/>
    <x v="0"/>
    <n v="36"/>
    <d v="2022-03-04T00:00:00"/>
    <x v="0"/>
    <x v="0"/>
    <s v="J0231-SKD-L"/>
    <x v="1"/>
    <s v="L"/>
    <n v="1"/>
    <s v="INR"/>
    <n v="1281"/>
    <s v="NAGPUR"/>
    <x v="4"/>
    <n v="440030"/>
    <s v="IN"/>
    <b v="0"/>
    <x v="0"/>
    <x v="9"/>
    <n v="3"/>
  </r>
  <r>
    <n v="8218"/>
    <x v="7570"/>
    <s v="6840546"/>
    <x v="1"/>
    <n v="47"/>
    <d v="2022-03-04T00:00:00"/>
    <x v="0"/>
    <x v="0"/>
    <s v="JNE3797-KR-A-XXXL"/>
    <x v="2"/>
    <s v="3XL"/>
    <n v="1"/>
    <s v="INR"/>
    <n v="771"/>
    <s v="Surat"/>
    <x v="17"/>
    <n v="394510"/>
    <s v="IN"/>
    <b v="0"/>
    <x v="0"/>
    <x v="9"/>
    <n v="3"/>
  </r>
  <r>
    <n v="8219"/>
    <x v="7571"/>
    <s v="3323215"/>
    <x v="0"/>
    <n v="18"/>
    <d v="2022-03-04T00:00:00"/>
    <x v="0"/>
    <x v="2"/>
    <s v="SET324-KR-NP-L"/>
    <x v="1"/>
    <s v="L"/>
    <n v="1"/>
    <s v="INR"/>
    <n v="597"/>
    <s v="VELLORE"/>
    <x v="3"/>
    <n v="632009"/>
    <s v="IN"/>
    <b v="0"/>
    <x v="1"/>
    <x v="9"/>
    <n v="3"/>
  </r>
  <r>
    <n v="8220"/>
    <x v="7572"/>
    <s v="1641320"/>
    <x v="0"/>
    <n v="30"/>
    <d v="2022-03-04T00:00:00"/>
    <x v="0"/>
    <x v="3"/>
    <s v="SET376-KR-NP-M"/>
    <x v="1"/>
    <s v="M"/>
    <n v="1"/>
    <s v="INR"/>
    <n v="560"/>
    <s v="PRAYAGRAJ"/>
    <x v="13"/>
    <n v="211003"/>
    <s v="IN"/>
    <b v="0"/>
    <x v="0"/>
    <x v="9"/>
    <n v="3"/>
  </r>
  <r>
    <n v="8221"/>
    <x v="7573"/>
    <s v="6767190"/>
    <x v="0"/>
    <n v="27"/>
    <d v="2022-03-04T00:00:00"/>
    <x v="0"/>
    <x v="2"/>
    <s v="SET257-KR-PP-XS"/>
    <x v="1"/>
    <s v="XS"/>
    <n v="1"/>
    <s v="INR"/>
    <n v="546"/>
    <s v="KOLKATA"/>
    <x v="2"/>
    <n v="700022"/>
    <s v="IN"/>
    <b v="0"/>
    <x v="1"/>
    <x v="9"/>
    <n v="3"/>
  </r>
  <r>
    <n v="8222"/>
    <x v="7574"/>
    <s v="4073942"/>
    <x v="0"/>
    <n v="30"/>
    <d v="2022-03-04T00:00:00"/>
    <x v="0"/>
    <x v="2"/>
    <s v="J0236-SKD-L"/>
    <x v="1"/>
    <s v="L"/>
    <n v="1"/>
    <s v="INR"/>
    <n v="912"/>
    <s v="KUNDAPURA"/>
    <x v="5"/>
    <n v="576201"/>
    <s v="IN"/>
    <b v="0"/>
    <x v="0"/>
    <x v="9"/>
    <n v="3"/>
  </r>
  <r>
    <n v="8223"/>
    <x v="7575"/>
    <s v="5995770"/>
    <x v="0"/>
    <n v="28"/>
    <d v="2022-03-04T00:00:00"/>
    <x v="0"/>
    <x v="2"/>
    <s v="SET048-KR-NP-XL"/>
    <x v="1"/>
    <s v="XL"/>
    <n v="1"/>
    <s v="INR"/>
    <n v="648"/>
    <s v="AGRA"/>
    <x v="13"/>
    <n v="283105"/>
    <s v="IN"/>
    <b v="0"/>
    <x v="1"/>
    <x v="9"/>
    <n v="3"/>
  </r>
  <r>
    <n v="8224"/>
    <x v="7576"/>
    <s v="6555766"/>
    <x v="0"/>
    <n v="20"/>
    <d v="2022-03-04T00:00:00"/>
    <x v="0"/>
    <x v="0"/>
    <s v="JNE3613-KR-XXXL"/>
    <x v="0"/>
    <s v="3XL"/>
    <n v="1"/>
    <s v="INR"/>
    <n v="391"/>
    <s v="Vijayawada"/>
    <x v="6"/>
    <n v="521108"/>
    <s v="IN"/>
    <b v="0"/>
    <x v="1"/>
    <x v="9"/>
    <n v="3"/>
  </r>
  <r>
    <n v="8225"/>
    <x v="7577"/>
    <s v="4846383"/>
    <x v="0"/>
    <n v="22"/>
    <d v="2022-03-04T00:00:00"/>
    <x v="0"/>
    <x v="6"/>
    <s v="SET228-KR-PP-A-XXXL"/>
    <x v="1"/>
    <s v="3XL"/>
    <n v="1"/>
    <s v="INR"/>
    <n v="653"/>
    <s v="RUSHIKONDA APIIC"/>
    <x v="6"/>
    <n v="530045"/>
    <s v="IN"/>
    <b v="0"/>
    <x v="1"/>
    <x v="9"/>
    <n v="3"/>
  </r>
  <r>
    <n v="8226"/>
    <x v="7578"/>
    <s v="1332523"/>
    <x v="1"/>
    <n v="21"/>
    <d v="2022-03-04T00:00:00"/>
    <x v="0"/>
    <x v="4"/>
    <s v="J0005-DR-XL"/>
    <x v="2"/>
    <s v="XL"/>
    <n v="1"/>
    <s v="INR"/>
    <n v="899"/>
    <s v="GHAZIABAD"/>
    <x v="13"/>
    <n v="201011"/>
    <s v="IN"/>
    <b v="0"/>
    <x v="1"/>
    <x v="9"/>
    <n v="3"/>
  </r>
  <r>
    <n v="8227"/>
    <x v="7578"/>
    <s v="1332523"/>
    <x v="0"/>
    <n v="34"/>
    <d v="2022-03-04T00:00:00"/>
    <x v="0"/>
    <x v="2"/>
    <s v="J0003-SET-M"/>
    <x v="1"/>
    <s v="M"/>
    <n v="1"/>
    <s v="INR"/>
    <n v="654"/>
    <s v="NAVI MUMBAI"/>
    <x v="4"/>
    <n v="410210"/>
    <s v="IN"/>
    <b v="0"/>
    <x v="0"/>
    <x v="9"/>
    <n v="3"/>
  </r>
  <r>
    <n v="8228"/>
    <x v="7579"/>
    <s v="7361613"/>
    <x v="0"/>
    <n v="33"/>
    <d v="2022-03-04T00:00:00"/>
    <x v="0"/>
    <x v="2"/>
    <s v="JNE3399-KR-S"/>
    <x v="0"/>
    <s v="S"/>
    <n v="1"/>
    <s v="INR"/>
    <n v="435"/>
    <s v="THANJAVUR"/>
    <x v="3"/>
    <n v="613005"/>
    <s v="IN"/>
    <b v="0"/>
    <x v="0"/>
    <x v="9"/>
    <n v="3"/>
  </r>
  <r>
    <n v="8229"/>
    <x v="7580"/>
    <s v="8074617"/>
    <x v="0"/>
    <n v="34"/>
    <d v="2022-03-04T00:00:00"/>
    <x v="0"/>
    <x v="3"/>
    <s v="MEN5009-KR-M"/>
    <x v="0"/>
    <s v="M"/>
    <n v="1"/>
    <s v="INR"/>
    <n v="499"/>
    <s v="TAMLUK"/>
    <x v="2"/>
    <n v="721649"/>
    <s v="IN"/>
    <b v="0"/>
    <x v="0"/>
    <x v="9"/>
    <n v="3"/>
  </r>
  <r>
    <n v="8230"/>
    <x v="7581"/>
    <s v="516196"/>
    <x v="0"/>
    <n v="56"/>
    <d v="2022-03-04T00:00:00"/>
    <x v="0"/>
    <x v="2"/>
    <s v="J0122-TP-XXXL"/>
    <x v="3"/>
    <s v="3XL"/>
    <n v="1"/>
    <s v="INR"/>
    <n v="329"/>
    <s v="BENGALURU"/>
    <x v="5"/>
    <n v="560061"/>
    <s v="IN"/>
    <b v="0"/>
    <x v="2"/>
    <x v="9"/>
    <n v="3"/>
  </r>
  <r>
    <n v="8231"/>
    <x v="7582"/>
    <s v="3085571"/>
    <x v="1"/>
    <n v="37"/>
    <d v="2022-03-04T00:00:00"/>
    <x v="0"/>
    <x v="0"/>
    <s v="J0415-DR-S"/>
    <x v="2"/>
    <s v="S"/>
    <n v="1"/>
    <s v="INR"/>
    <n v="845"/>
    <s v="DEHRADUN"/>
    <x v="15"/>
    <n v="248001"/>
    <s v="IN"/>
    <b v="0"/>
    <x v="0"/>
    <x v="9"/>
    <n v="3"/>
  </r>
  <r>
    <n v="8232"/>
    <x v="7583"/>
    <s v="8031772"/>
    <x v="0"/>
    <n v="53"/>
    <d v="2022-03-04T00:00:00"/>
    <x v="0"/>
    <x v="3"/>
    <s v="JNE3614-KR-M"/>
    <x v="0"/>
    <s v="M"/>
    <n v="1"/>
    <s v="INR"/>
    <n v="431"/>
    <s v="UNCHAHAR"/>
    <x v="13"/>
    <n v="229406"/>
    <s v="IN"/>
    <b v="0"/>
    <x v="2"/>
    <x v="9"/>
    <n v="3"/>
  </r>
  <r>
    <n v="8233"/>
    <x v="7584"/>
    <s v="3411777"/>
    <x v="0"/>
    <n v="19"/>
    <d v="2022-03-04T00:00:00"/>
    <x v="0"/>
    <x v="2"/>
    <s v="J0003-SET-M"/>
    <x v="1"/>
    <s v="M"/>
    <n v="1"/>
    <s v="INR"/>
    <n v="664"/>
    <s v="BHUBANESWAR"/>
    <x v="11"/>
    <n v="751010"/>
    <s v="IN"/>
    <b v="0"/>
    <x v="1"/>
    <x v="9"/>
    <n v="3"/>
  </r>
  <r>
    <n v="8234"/>
    <x v="7585"/>
    <s v="5941296"/>
    <x v="0"/>
    <n v="23"/>
    <d v="2022-03-04T00:00:00"/>
    <x v="0"/>
    <x v="2"/>
    <s v="J0236-SKD-L"/>
    <x v="1"/>
    <s v="L"/>
    <n v="1"/>
    <s v="INR"/>
    <n v="912"/>
    <s v="KALABURGI"/>
    <x v="5"/>
    <n v="585104"/>
    <s v="IN"/>
    <b v="0"/>
    <x v="1"/>
    <x v="9"/>
    <n v="3"/>
  </r>
  <r>
    <n v="8235"/>
    <x v="7586"/>
    <s v="7295569"/>
    <x v="0"/>
    <n v="28"/>
    <d v="2022-03-04T00:00:00"/>
    <x v="0"/>
    <x v="2"/>
    <s v="J0230-SKD-XS"/>
    <x v="1"/>
    <s v="XS"/>
    <n v="1"/>
    <s v="INR"/>
    <n v="969"/>
    <s v="MUMBAI"/>
    <x v="4"/>
    <n v="400030"/>
    <s v="IN"/>
    <b v="0"/>
    <x v="1"/>
    <x v="9"/>
    <n v="3"/>
  </r>
  <r>
    <n v="8236"/>
    <x v="7587"/>
    <s v="4911535"/>
    <x v="0"/>
    <n v="55"/>
    <d v="2022-03-04T00:00:00"/>
    <x v="0"/>
    <x v="4"/>
    <s v="SET203-KR-DPT-XXXL"/>
    <x v="1"/>
    <s v="3XL"/>
    <n v="1"/>
    <s v="INR"/>
    <n v="429"/>
    <s v="Thane"/>
    <x v="4"/>
    <n v="401107"/>
    <s v="IN"/>
    <b v="0"/>
    <x v="2"/>
    <x v="9"/>
    <n v="3"/>
  </r>
  <r>
    <n v="8237"/>
    <x v="7588"/>
    <s v="4048956"/>
    <x v="0"/>
    <n v="36"/>
    <d v="2022-03-04T00:00:00"/>
    <x v="0"/>
    <x v="2"/>
    <s v="JNE3721-KR-M"/>
    <x v="0"/>
    <s v="M"/>
    <n v="1"/>
    <s v="INR"/>
    <n v="329"/>
    <s v="THRISSUR"/>
    <x v="7"/>
    <n v="680594"/>
    <s v="IN"/>
    <b v="0"/>
    <x v="0"/>
    <x v="9"/>
    <n v="3"/>
  </r>
  <r>
    <n v="8238"/>
    <x v="7589"/>
    <s v="4445283"/>
    <x v="0"/>
    <n v="36"/>
    <d v="2022-03-04T00:00:00"/>
    <x v="0"/>
    <x v="2"/>
    <s v="SAR025"/>
    <x v="4"/>
    <s v="Free"/>
    <n v="1"/>
    <s v="INR"/>
    <n v="499"/>
    <s v="NEW DELHI"/>
    <x v="10"/>
    <n v="110059"/>
    <s v="IN"/>
    <b v="0"/>
    <x v="0"/>
    <x v="9"/>
    <n v="3"/>
  </r>
  <r>
    <n v="8239"/>
    <x v="7590"/>
    <s v="9061162"/>
    <x v="0"/>
    <n v="44"/>
    <d v="2022-03-04T00:00:00"/>
    <x v="0"/>
    <x v="2"/>
    <s v="J0301-TP-XL"/>
    <x v="3"/>
    <s v="XL"/>
    <n v="1"/>
    <s v="INR"/>
    <n v="487"/>
    <s v="DEHRADUN"/>
    <x v="15"/>
    <n v="248001"/>
    <s v="IN"/>
    <b v="0"/>
    <x v="0"/>
    <x v="9"/>
    <n v="3"/>
  </r>
  <r>
    <n v="8240"/>
    <x v="7591"/>
    <s v="5702023"/>
    <x v="0"/>
    <n v="44"/>
    <d v="2022-03-04T00:00:00"/>
    <x v="0"/>
    <x v="4"/>
    <s v="JNE3757-KR-XXL"/>
    <x v="0"/>
    <s v="XXL"/>
    <n v="1"/>
    <s v="INR"/>
    <n v="458"/>
    <s v="MYSURU"/>
    <x v="5"/>
    <n v="570023"/>
    <s v="IN"/>
    <b v="0"/>
    <x v="0"/>
    <x v="9"/>
    <n v="3"/>
  </r>
  <r>
    <n v="8241"/>
    <x v="7592"/>
    <s v="7625906"/>
    <x v="0"/>
    <n v="20"/>
    <d v="2022-03-04T00:00:00"/>
    <x v="0"/>
    <x v="2"/>
    <s v="SET075-KR-DH-XXL"/>
    <x v="1"/>
    <s v="XXL"/>
    <n v="1"/>
    <s v="INR"/>
    <n v="648"/>
    <s v="KOLKATA"/>
    <x v="2"/>
    <n v="700146"/>
    <s v="IN"/>
    <b v="0"/>
    <x v="1"/>
    <x v="9"/>
    <n v="3"/>
  </r>
  <r>
    <n v="8242"/>
    <x v="7593"/>
    <s v="3991384"/>
    <x v="0"/>
    <n v="32"/>
    <d v="2022-03-04T00:00:00"/>
    <x v="0"/>
    <x v="0"/>
    <s v="SET268-KR-NP-XL"/>
    <x v="1"/>
    <s v="XL"/>
    <n v="1"/>
    <s v="INR"/>
    <n v="788"/>
    <s v="KOZHIKODE"/>
    <x v="7"/>
    <n v="673574"/>
    <s v="IN"/>
    <b v="0"/>
    <x v="0"/>
    <x v="9"/>
    <n v="3"/>
  </r>
  <r>
    <n v="8243"/>
    <x v="7594"/>
    <s v="3813"/>
    <x v="0"/>
    <n v="42"/>
    <d v="2022-03-04T00:00:00"/>
    <x v="0"/>
    <x v="6"/>
    <s v="SET097-KR-PP-L"/>
    <x v="1"/>
    <s v="L"/>
    <n v="1"/>
    <s v="INR"/>
    <n v="999"/>
    <s v="BENGALURU"/>
    <x v="5"/>
    <n v="560102"/>
    <s v="IN"/>
    <b v="0"/>
    <x v="0"/>
    <x v="9"/>
    <n v="3"/>
  </r>
  <r>
    <n v="8244"/>
    <x v="7595"/>
    <s v="522791"/>
    <x v="0"/>
    <n v="27"/>
    <d v="2022-03-04T00:00:00"/>
    <x v="0"/>
    <x v="0"/>
    <s v="J0230-SKD-L"/>
    <x v="1"/>
    <s v="L"/>
    <n v="1"/>
    <s v="INR"/>
    <n v="1163"/>
    <s v="BENGALURU"/>
    <x v="5"/>
    <n v="560054"/>
    <s v="IN"/>
    <b v="0"/>
    <x v="1"/>
    <x v="9"/>
    <n v="3"/>
  </r>
  <r>
    <n v="8245"/>
    <x v="7596"/>
    <s v="3648954"/>
    <x v="0"/>
    <n v="26"/>
    <d v="2022-03-04T00:00:00"/>
    <x v="0"/>
    <x v="2"/>
    <s v="SET270-KR-PP-XXL"/>
    <x v="1"/>
    <s v="XXL"/>
    <n v="1"/>
    <s v="INR"/>
    <n v="568"/>
    <s v="Bangalore"/>
    <x v="5"/>
    <n v="560060"/>
    <s v="IN"/>
    <b v="0"/>
    <x v="1"/>
    <x v="9"/>
    <n v="3"/>
  </r>
  <r>
    <n v="8246"/>
    <x v="7597"/>
    <s v="6906708"/>
    <x v="0"/>
    <n v="47"/>
    <d v="2022-03-04T00:00:00"/>
    <x v="0"/>
    <x v="0"/>
    <s v="MEN5030-KR-XXXL"/>
    <x v="0"/>
    <s v="3XL"/>
    <n v="1"/>
    <s v="INR"/>
    <n v="452"/>
    <s v="CHANDIGARH"/>
    <x v="18"/>
    <n v="160014"/>
    <s v="IN"/>
    <b v="0"/>
    <x v="0"/>
    <x v="9"/>
    <n v="3"/>
  </r>
  <r>
    <n v="8247"/>
    <x v="7598"/>
    <s v="6726279"/>
    <x v="0"/>
    <n v="47"/>
    <d v="2022-03-04T00:00:00"/>
    <x v="0"/>
    <x v="5"/>
    <s v="SET291-KR-PP-L"/>
    <x v="1"/>
    <s v="L"/>
    <n v="1"/>
    <s v="INR"/>
    <n v="563"/>
    <s v="RAMANATHAPURAM"/>
    <x v="3"/>
    <n v="623522"/>
    <s v="IN"/>
    <b v="0"/>
    <x v="0"/>
    <x v="9"/>
    <n v="3"/>
  </r>
  <r>
    <n v="8248"/>
    <x v="7598"/>
    <s v="6726279"/>
    <x v="0"/>
    <n v="24"/>
    <d v="2022-03-04T00:00:00"/>
    <x v="0"/>
    <x v="0"/>
    <s v="SET253-KR-NP-XL"/>
    <x v="1"/>
    <s v="XL"/>
    <n v="1"/>
    <s v="INR"/>
    <n v="699"/>
    <s v="Bangalore"/>
    <x v="5"/>
    <n v="560066"/>
    <s v="IN"/>
    <b v="0"/>
    <x v="1"/>
    <x v="9"/>
    <n v="3"/>
  </r>
  <r>
    <n v="8249"/>
    <x v="7599"/>
    <s v="3043686"/>
    <x v="0"/>
    <n v="32"/>
    <d v="2022-03-04T00:00:00"/>
    <x v="3"/>
    <x v="2"/>
    <s v="SET110-KR-PP-M"/>
    <x v="1"/>
    <s v="M"/>
    <n v="1"/>
    <s v="INR"/>
    <n v="729"/>
    <s v="BENGALURU"/>
    <x v="5"/>
    <n v="560077"/>
    <s v="IN"/>
    <b v="0"/>
    <x v="0"/>
    <x v="9"/>
    <n v="3"/>
  </r>
  <r>
    <n v="8250"/>
    <x v="7600"/>
    <s v="8711991"/>
    <x v="0"/>
    <n v="46"/>
    <d v="2022-03-04T00:00:00"/>
    <x v="0"/>
    <x v="6"/>
    <s v="SET087-KR-PP-L"/>
    <x v="1"/>
    <s v="L"/>
    <n v="1"/>
    <s v="INR"/>
    <n v="881"/>
    <s v="Tezpur"/>
    <x v="8"/>
    <n v="784028"/>
    <s v="IN"/>
    <b v="0"/>
    <x v="0"/>
    <x v="9"/>
    <n v="3"/>
  </r>
  <r>
    <n v="8251"/>
    <x v="7601"/>
    <s v="4526179"/>
    <x v="0"/>
    <n v="34"/>
    <d v="2022-03-04T00:00:00"/>
    <x v="0"/>
    <x v="0"/>
    <s v="JNE3440-KR-N-S"/>
    <x v="0"/>
    <s v="S"/>
    <n v="1"/>
    <s v="INR"/>
    <n v="435"/>
    <s v="VELLORE"/>
    <x v="3"/>
    <n v="632014"/>
    <s v="IN"/>
    <b v="0"/>
    <x v="0"/>
    <x v="9"/>
    <n v="3"/>
  </r>
  <r>
    <n v="8252"/>
    <x v="7601"/>
    <s v="4526179"/>
    <x v="0"/>
    <n v="35"/>
    <d v="2022-03-04T00:00:00"/>
    <x v="2"/>
    <x v="0"/>
    <s v="JNE3468-KR-M"/>
    <x v="0"/>
    <s v="M"/>
    <n v="1"/>
    <s v="INR"/>
    <n v="387"/>
    <s v="KOLKATA"/>
    <x v="2"/>
    <n v="700094"/>
    <s v="IN"/>
    <b v="0"/>
    <x v="0"/>
    <x v="9"/>
    <n v="3"/>
  </r>
  <r>
    <n v="8253"/>
    <x v="7602"/>
    <s v="8205568"/>
    <x v="0"/>
    <n v="31"/>
    <d v="2022-03-04T00:00:00"/>
    <x v="3"/>
    <x v="2"/>
    <s v="JNE2153-KR-278-A-S"/>
    <x v="0"/>
    <s v="S"/>
    <n v="1"/>
    <s v="INR"/>
    <n v="424"/>
    <s v="CHENNAI"/>
    <x v="3"/>
    <n v="600063"/>
    <s v="IN"/>
    <b v="0"/>
    <x v="0"/>
    <x v="9"/>
    <n v="3"/>
  </r>
  <r>
    <n v="8254"/>
    <x v="7603"/>
    <s v="994031"/>
    <x v="0"/>
    <n v="47"/>
    <d v="2022-03-04T00:00:00"/>
    <x v="0"/>
    <x v="2"/>
    <s v="JNE3782-KR-XL"/>
    <x v="0"/>
    <s v="XL"/>
    <n v="1"/>
    <s v="INR"/>
    <n v="511"/>
    <s v="Chandrapur"/>
    <x v="4"/>
    <n v="442403"/>
    <s v="IN"/>
    <b v="0"/>
    <x v="0"/>
    <x v="9"/>
    <n v="3"/>
  </r>
  <r>
    <n v="8255"/>
    <x v="7604"/>
    <s v="9835198"/>
    <x v="0"/>
    <n v="32"/>
    <d v="2022-03-04T00:00:00"/>
    <x v="0"/>
    <x v="0"/>
    <s v="J0349-SET-M"/>
    <x v="1"/>
    <s v="M"/>
    <n v="1"/>
    <s v="INR"/>
    <n v="801"/>
    <s v="ALMORA"/>
    <x v="15"/>
    <n v="263656"/>
    <s v="IN"/>
    <b v="0"/>
    <x v="0"/>
    <x v="9"/>
    <n v="3"/>
  </r>
  <r>
    <n v="8256"/>
    <x v="7605"/>
    <s v="8452369"/>
    <x v="0"/>
    <n v="45"/>
    <d v="2022-03-04T00:00:00"/>
    <x v="0"/>
    <x v="0"/>
    <s v="SET336-KR-NP-L"/>
    <x v="1"/>
    <s v="L"/>
    <n v="1"/>
    <s v="INR"/>
    <n v="865"/>
    <s v="PONNANI"/>
    <x v="7"/>
    <n v="679577"/>
    <s v="IN"/>
    <b v="0"/>
    <x v="0"/>
    <x v="9"/>
    <n v="3"/>
  </r>
  <r>
    <n v="8257"/>
    <x v="7606"/>
    <s v="5181602"/>
    <x v="0"/>
    <n v="33"/>
    <d v="2022-03-04T00:00:00"/>
    <x v="0"/>
    <x v="3"/>
    <s v="JNE3399-KR-S"/>
    <x v="0"/>
    <s v="S"/>
    <n v="1"/>
    <s v="INR"/>
    <n v="469"/>
    <s v="MULLASSERY"/>
    <x v="7"/>
    <n v="680509"/>
    <s v="IN"/>
    <b v="0"/>
    <x v="0"/>
    <x v="9"/>
    <n v="3"/>
  </r>
  <r>
    <n v="8258"/>
    <x v="7606"/>
    <s v="5181602"/>
    <x v="0"/>
    <n v="27"/>
    <d v="2022-03-04T00:00:00"/>
    <x v="0"/>
    <x v="2"/>
    <s v="JNE3618-KR-M"/>
    <x v="0"/>
    <s v="M"/>
    <n v="1"/>
    <s v="INR"/>
    <n v="375"/>
    <s v="Kota"/>
    <x v="12"/>
    <n v="324002"/>
    <s v="IN"/>
    <b v="0"/>
    <x v="1"/>
    <x v="9"/>
    <n v="3"/>
  </r>
  <r>
    <n v="8259"/>
    <x v="7607"/>
    <s v="6717280"/>
    <x v="0"/>
    <n v="31"/>
    <d v="2022-03-04T00:00:00"/>
    <x v="0"/>
    <x v="1"/>
    <s v="JNE3440-KR-N-XS"/>
    <x v="0"/>
    <s v="XS"/>
    <n v="1"/>
    <s v="INR"/>
    <n v="422"/>
    <s v="UDUPI"/>
    <x v="5"/>
    <n v="576101"/>
    <s v="IN"/>
    <b v="0"/>
    <x v="0"/>
    <x v="9"/>
    <n v="3"/>
  </r>
  <r>
    <n v="8260"/>
    <x v="7608"/>
    <s v="1023253"/>
    <x v="0"/>
    <n v="28"/>
    <d v="2022-03-04T00:00:00"/>
    <x v="0"/>
    <x v="5"/>
    <s v="JNE2291-KR-602-XXL"/>
    <x v="0"/>
    <s v="XXL"/>
    <n v="1"/>
    <s v="INR"/>
    <n v="376"/>
    <s v="TUNDLA KHAM"/>
    <x v="13"/>
    <n v="283204"/>
    <s v="IN"/>
    <b v="0"/>
    <x v="1"/>
    <x v="9"/>
    <n v="3"/>
  </r>
  <r>
    <n v="8261"/>
    <x v="7608"/>
    <s v="1023253"/>
    <x v="0"/>
    <n v="34"/>
    <d v="2022-03-04T00:00:00"/>
    <x v="0"/>
    <x v="1"/>
    <s v="JNE3405-KR-L"/>
    <x v="0"/>
    <s v="L"/>
    <n v="4"/>
    <s v="INR"/>
    <n v="1740"/>
    <s v="ALIGARH"/>
    <x v="13"/>
    <n v="202001"/>
    <s v="IN"/>
    <b v="0"/>
    <x v="0"/>
    <x v="9"/>
    <n v="3"/>
  </r>
  <r>
    <n v="8262"/>
    <x v="7609"/>
    <s v="8679984"/>
    <x v="0"/>
    <n v="21"/>
    <d v="2022-03-04T00:00:00"/>
    <x v="0"/>
    <x v="6"/>
    <s v="JNE3405-KR-S"/>
    <x v="0"/>
    <s v="S"/>
    <n v="1"/>
    <s v="INR"/>
    <n v="399"/>
    <s v="NAGPUR"/>
    <x v="4"/>
    <n v="440010"/>
    <s v="IN"/>
    <b v="0"/>
    <x v="1"/>
    <x v="9"/>
    <n v="3"/>
  </r>
  <r>
    <n v="8263"/>
    <x v="7610"/>
    <s v="2208277"/>
    <x v="0"/>
    <n v="29"/>
    <d v="2022-03-04T00:00:00"/>
    <x v="0"/>
    <x v="3"/>
    <s v="JNE3265-KR-XXL"/>
    <x v="0"/>
    <s v="XXL"/>
    <n v="1"/>
    <s v="INR"/>
    <n v="318"/>
    <s v="CHENNAI"/>
    <x v="3"/>
    <n v="600069"/>
    <s v="IN"/>
    <b v="0"/>
    <x v="1"/>
    <x v="9"/>
    <n v="3"/>
  </r>
  <r>
    <n v="8264"/>
    <x v="7611"/>
    <s v="6187242"/>
    <x v="0"/>
    <n v="40"/>
    <d v="2022-03-04T00:00:00"/>
    <x v="0"/>
    <x v="3"/>
    <s v="JNE3654-TP-XS"/>
    <x v="3"/>
    <s v="XS"/>
    <n v="1"/>
    <s v="INR"/>
    <n v="387"/>
    <s v="Delhi"/>
    <x v="10"/>
    <n v="110051"/>
    <s v="IN"/>
    <b v="0"/>
    <x v="0"/>
    <x v="9"/>
    <n v="3"/>
  </r>
  <r>
    <n v="8265"/>
    <x v="7612"/>
    <s v="6753463"/>
    <x v="0"/>
    <n v="35"/>
    <d v="2022-03-04T00:00:00"/>
    <x v="0"/>
    <x v="5"/>
    <s v="JNE3822-KR-XXL"/>
    <x v="0"/>
    <s v="XXL"/>
    <n v="1"/>
    <s v="INR"/>
    <n v="474"/>
    <s v="KATHUA"/>
    <x v="28"/>
    <n v="184104"/>
    <s v="IN"/>
    <b v="0"/>
    <x v="0"/>
    <x v="9"/>
    <n v="3"/>
  </r>
  <r>
    <n v="8266"/>
    <x v="7613"/>
    <s v="6445847"/>
    <x v="0"/>
    <n v="20"/>
    <d v="2022-03-04T00:00:00"/>
    <x v="0"/>
    <x v="0"/>
    <s v="SET279-LC-S"/>
    <x v="1"/>
    <s v="S"/>
    <n v="1"/>
    <s v="INR"/>
    <n v="835"/>
    <s v="Srikalahasti"/>
    <x v="6"/>
    <n v="517644"/>
    <s v="IN"/>
    <b v="0"/>
    <x v="1"/>
    <x v="9"/>
    <n v="3"/>
  </r>
  <r>
    <n v="8267"/>
    <x v="7614"/>
    <s v="5626996"/>
    <x v="0"/>
    <n v="24"/>
    <d v="2022-03-04T00:00:00"/>
    <x v="0"/>
    <x v="1"/>
    <s v="JNE3665-TP-M"/>
    <x v="3"/>
    <s v="M"/>
    <n v="1"/>
    <s v="INR"/>
    <n v="512"/>
    <s v="NEW DELHI"/>
    <x v="10"/>
    <n v="110017"/>
    <s v="IN"/>
    <b v="0"/>
    <x v="1"/>
    <x v="9"/>
    <n v="3"/>
  </r>
  <r>
    <n v="8268"/>
    <x v="7615"/>
    <s v="2188112"/>
    <x v="1"/>
    <n v="22"/>
    <d v="2022-03-04T00:00:00"/>
    <x v="0"/>
    <x v="0"/>
    <s v="JNE3797-KR-A-M"/>
    <x v="2"/>
    <s v="M"/>
    <n v="1"/>
    <s v="INR"/>
    <n v="761"/>
    <s v="THIRUVANANTHAPURAM"/>
    <x v="7"/>
    <n v="695607"/>
    <s v="IN"/>
    <b v="0"/>
    <x v="1"/>
    <x v="9"/>
    <n v="3"/>
  </r>
  <r>
    <n v="8269"/>
    <x v="7616"/>
    <s v="8645221"/>
    <x v="0"/>
    <n v="35"/>
    <d v="2022-03-04T00:00:00"/>
    <x v="0"/>
    <x v="2"/>
    <s v="SAR026"/>
    <x v="4"/>
    <s v="Free"/>
    <n v="1"/>
    <s v="INR"/>
    <n v="1477"/>
    <s v="MUMBAI"/>
    <x v="4"/>
    <n v="400066"/>
    <s v="IN"/>
    <b v="0"/>
    <x v="0"/>
    <x v="9"/>
    <n v="3"/>
  </r>
  <r>
    <n v="8270"/>
    <x v="7617"/>
    <s v="6399841"/>
    <x v="0"/>
    <n v="31"/>
    <d v="2022-03-04T00:00:00"/>
    <x v="0"/>
    <x v="0"/>
    <s v="J0283-SET-XXL"/>
    <x v="1"/>
    <s v="XXL"/>
    <n v="1"/>
    <s v="INR"/>
    <n v="1072"/>
    <s v="DEHRADUN"/>
    <x v="15"/>
    <n v="248001"/>
    <s v="IN"/>
    <b v="0"/>
    <x v="0"/>
    <x v="9"/>
    <n v="3"/>
  </r>
  <r>
    <n v="8271"/>
    <x v="7618"/>
    <s v="1700758"/>
    <x v="0"/>
    <n v="45"/>
    <d v="2022-03-04T00:00:00"/>
    <x v="0"/>
    <x v="0"/>
    <s v="SET304-KR-DPT-XXXL"/>
    <x v="1"/>
    <s v="3XL"/>
    <n v="1"/>
    <s v="INR"/>
    <n v="1129"/>
    <s v="BIDHAN NAGAR"/>
    <x v="2"/>
    <n v="700064"/>
    <s v="IN"/>
    <b v="0"/>
    <x v="0"/>
    <x v="9"/>
    <n v="3"/>
  </r>
  <r>
    <n v="8272"/>
    <x v="7618"/>
    <s v="1700758"/>
    <x v="0"/>
    <n v="25"/>
    <d v="2022-03-04T00:00:00"/>
    <x v="0"/>
    <x v="0"/>
    <s v="JNE3613-KR-S"/>
    <x v="0"/>
    <s v="S"/>
    <n v="1"/>
    <s v="INR"/>
    <n v="405"/>
    <s v="BHUBANESWAR"/>
    <x v="11"/>
    <n v="751012"/>
    <s v="IN"/>
    <b v="0"/>
    <x v="1"/>
    <x v="9"/>
    <n v="3"/>
  </r>
  <r>
    <n v="8273"/>
    <x v="7619"/>
    <s v="6504577"/>
    <x v="0"/>
    <n v="23"/>
    <d v="2022-03-04T00:00:00"/>
    <x v="2"/>
    <x v="0"/>
    <s v="SET277-KR-NP-M"/>
    <x v="1"/>
    <s v="M"/>
    <n v="1"/>
    <s v="INR"/>
    <n v="1338"/>
    <s v="BUNGAL"/>
    <x v="0"/>
    <n v="145001"/>
    <s v="IN"/>
    <b v="0"/>
    <x v="1"/>
    <x v="9"/>
    <n v="3"/>
  </r>
  <r>
    <n v="8274"/>
    <x v="7620"/>
    <s v="9173278"/>
    <x v="0"/>
    <n v="64"/>
    <d v="2022-03-04T00:00:00"/>
    <x v="0"/>
    <x v="3"/>
    <s v="JNE3637-KR-XXXL"/>
    <x v="0"/>
    <s v="3XL"/>
    <n v="1"/>
    <s v="INR"/>
    <n v="499"/>
    <s v="Nandikotkur KURNOOL"/>
    <x v="6"/>
    <n v="518401"/>
    <s v="IN"/>
    <b v="0"/>
    <x v="2"/>
    <x v="9"/>
    <n v="3"/>
  </r>
  <r>
    <n v="8275"/>
    <x v="7621"/>
    <s v="6166754"/>
    <x v="0"/>
    <n v="39"/>
    <d v="2022-03-04T00:00:00"/>
    <x v="0"/>
    <x v="5"/>
    <s v="SET268-KR-NP-L"/>
    <x v="1"/>
    <s v="L"/>
    <n v="1"/>
    <s v="INR"/>
    <n v="788"/>
    <s v="PALAKKAD"/>
    <x v="7"/>
    <n v="678681"/>
    <s v="IN"/>
    <b v="0"/>
    <x v="0"/>
    <x v="9"/>
    <n v="3"/>
  </r>
  <r>
    <n v="8276"/>
    <x v="7621"/>
    <s v="6166754"/>
    <x v="0"/>
    <n v="49"/>
    <d v="2022-03-04T00:00:00"/>
    <x v="0"/>
    <x v="3"/>
    <s v="SET348-KR-NP-S"/>
    <x v="1"/>
    <s v="S"/>
    <n v="1"/>
    <s v="INR"/>
    <n v="899"/>
    <s v="BAGHPAT"/>
    <x v="13"/>
    <n v="250609"/>
    <s v="IN"/>
    <b v="0"/>
    <x v="0"/>
    <x v="9"/>
    <n v="3"/>
  </r>
  <r>
    <n v="8277"/>
    <x v="7621"/>
    <s v="6166754"/>
    <x v="0"/>
    <n v="62"/>
    <d v="2022-03-04T00:00:00"/>
    <x v="0"/>
    <x v="2"/>
    <s v="SET268-KR-NP-XXXL"/>
    <x v="1"/>
    <s v="3XL"/>
    <n v="1"/>
    <s v="INR"/>
    <n v="788"/>
    <s v="JAIPUR"/>
    <x v="12"/>
    <n v="302017"/>
    <s v="IN"/>
    <b v="0"/>
    <x v="2"/>
    <x v="9"/>
    <n v="3"/>
  </r>
  <r>
    <n v="8278"/>
    <x v="7622"/>
    <s v="8668602"/>
    <x v="0"/>
    <n v="60"/>
    <d v="2022-03-04T00:00:00"/>
    <x v="0"/>
    <x v="2"/>
    <s v="J0230-SKD-S"/>
    <x v="1"/>
    <s v="S"/>
    <n v="1"/>
    <s v="INR"/>
    <n v="1111"/>
    <s v="RATNAGIRI"/>
    <x v="4"/>
    <n v="415612"/>
    <s v="IN"/>
    <b v="0"/>
    <x v="2"/>
    <x v="9"/>
    <n v="3"/>
  </r>
  <r>
    <n v="8279"/>
    <x v="7623"/>
    <s v="5675747"/>
    <x v="0"/>
    <n v="27"/>
    <d v="2022-03-04T00:00:00"/>
    <x v="0"/>
    <x v="1"/>
    <s v="SET377-KR-NP-XS"/>
    <x v="1"/>
    <s v="XS"/>
    <n v="1"/>
    <s v="INR"/>
    <n v="1238"/>
    <s v="SOLAPUR"/>
    <x v="4"/>
    <n v="413202"/>
    <s v="IN"/>
    <b v="0"/>
    <x v="1"/>
    <x v="9"/>
    <n v="3"/>
  </r>
  <r>
    <n v="8280"/>
    <x v="7624"/>
    <s v="1698084"/>
    <x v="0"/>
    <n v="24"/>
    <d v="2022-03-04T00:00:00"/>
    <x v="0"/>
    <x v="0"/>
    <s v="SET273-KR-NP-M"/>
    <x v="1"/>
    <s v="M"/>
    <n v="1"/>
    <s v="INR"/>
    <n v="612"/>
    <s v="CHENNAI"/>
    <x v="3"/>
    <n v="600004"/>
    <s v="IN"/>
    <b v="0"/>
    <x v="1"/>
    <x v="9"/>
    <n v="3"/>
  </r>
  <r>
    <n v="8281"/>
    <x v="7625"/>
    <s v="9583944"/>
    <x v="0"/>
    <n v="31"/>
    <d v="2022-03-04T00:00:00"/>
    <x v="2"/>
    <x v="3"/>
    <s v="J0124-TP-XXXL"/>
    <x v="3"/>
    <s v="3XL"/>
    <n v="1"/>
    <s v="INR"/>
    <n v="469"/>
    <s v="Rajkot"/>
    <x v="17"/>
    <n v="360001"/>
    <s v="IN"/>
    <b v="0"/>
    <x v="0"/>
    <x v="9"/>
    <n v="3"/>
  </r>
  <r>
    <n v="8282"/>
    <x v="7626"/>
    <s v="4978910"/>
    <x v="0"/>
    <n v="47"/>
    <d v="2022-03-04T00:00:00"/>
    <x v="0"/>
    <x v="0"/>
    <s v="SET378-KR-NP-XXXL"/>
    <x v="1"/>
    <s v="3XL"/>
    <n v="1"/>
    <s v="INR"/>
    <n v="1245"/>
    <s v="PATNA"/>
    <x v="20"/>
    <n v="800023"/>
    <s v="IN"/>
    <b v="0"/>
    <x v="0"/>
    <x v="9"/>
    <n v="3"/>
  </r>
  <r>
    <n v="8283"/>
    <x v="7627"/>
    <s v="3314563"/>
    <x v="0"/>
    <n v="19"/>
    <d v="2022-03-04T00:00:00"/>
    <x v="0"/>
    <x v="3"/>
    <s v="J0236-SKD-M"/>
    <x v="1"/>
    <s v="M"/>
    <n v="1"/>
    <s v="INR"/>
    <n v="921"/>
    <s v="JAIPUR"/>
    <x v="12"/>
    <n v="302019"/>
    <s v="IN"/>
    <b v="0"/>
    <x v="1"/>
    <x v="9"/>
    <n v="3"/>
  </r>
  <r>
    <n v="8284"/>
    <x v="7628"/>
    <s v="1924239"/>
    <x v="0"/>
    <n v="19"/>
    <d v="2022-03-04T00:00:00"/>
    <x v="0"/>
    <x v="2"/>
    <s v="SET343-KR-NP-M"/>
    <x v="1"/>
    <s v="M"/>
    <n v="1"/>
    <s v="INR"/>
    <n v="899"/>
    <s v="KOLKATA"/>
    <x v="2"/>
    <n v="700084"/>
    <s v="IN"/>
    <b v="0"/>
    <x v="1"/>
    <x v="9"/>
    <n v="3"/>
  </r>
  <r>
    <n v="8285"/>
    <x v="7629"/>
    <s v="2414221"/>
    <x v="0"/>
    <n v="32"/>
    <d v="2022-03-04T00:00:00"/>
    <x v="0"/>
    <x v="2"/>
    <s v="JNE3461-KR-XXL"/>
    <x v="0"/>
    <s v="XXL"/>
    <n v="1"/>
    <s v="INR"/>
    <n v="363"/>
    <s v="KOCHI"/>
    <x v="7"/>
    <n v="682507"/>
    <s v="IN"/>
    <b v="0"/>
    <x v="0"/>
    <x v="9"/>
    <n v="3"/>
  </r>
  <r>
    <n v="8286"/>
    <x v="7630"/>
    <s v="2238048"/>
    <x v="0"/>
    <n v="38"/>
    <d v="2022-03-04T00:00:00"/>
    <x v="0"/>
    <x v="2"/>
    <s v="MEN5021-KR-L"/>
    <x v="0"/>
    <s v="L"/>
    <n v="1"/>
    <s v="INR"/>
    <n v="530"/>
    <s v="CHHATARPUR"/>
    <x v="14"/>
    <n v="471001"/>
    <s v="IN"/>
    <b v="0"/>
    <x v="0"/>
    <x v="9"/>
    <n v="3"/>
  </r>
  <r>
    <n v="8287"/>
    <x v="7631"/>
    <s v="6983111"/>
    <x v="0"/>
    <n v="18"/>
    <d v="2022-03-04T00:00:00"/>
    <x v="0"/>
    <x v="2"/>
    <s v="J0198-TP-XXXL"/>
    <x v="3"/>
    <s v="3XL"/>
    <n v="1"/>
    <s v="INR"/>
    <n v="625"/>
    <s v="NEW DELHI"/>
    <x v="10"/>
    <n v="110018"/>
    <s v="IN"/>
    <b v="0"/>
    <x v="1"/>
    <x v="9"/>
    <n v="3"/>
  </r>
  <r>
    <n v="8288"/>
    <x v="7631"/>
    <s v="6983111"/>
    <x v="0"/>
    <n v="39"/>
    <d v="2022-03-04T00:00:00"/>
    <x v="0"/>
    <x v="2"/>
    <s v="J0080-TP-S"/>
    <x v="3"/>
    <s v="S"/>
    <n v="1"/>
    <s v="INR"/>
    <n v="678"/>
    <s v="PUNE"/>
    <x v="4"/>
    <n v="412207"/>
    <s v="IN"/>
    <b v="0"/>
    <x v="0"/>
    <x v="9"/>
    <n v="3"/>
  </r>
  <r>
    <n v="8289"/>
    <x v="7632"/>
    <s v="6772367"/>
    <x v="0"/>
    <n v="36"/>
    <d v="2022-03-04T00:00:00"/>
    <x v="0"/>
    <x v="2"/>
    <s v="SET400-KR-NP-M"/>
    <x v="1"/>
    <s v="M"/>
    <n v="1"/>
    <s v="INR"/>
    <n v="1036"/>
    <s v="GHAZIABAD"/>
    <x v="13"/>
    <n v="201010"/>
    <s v="IN"/>
    <b v="0"/>
    <x v="0"/>
    <x v="9"/>
    <n v="3"/>
  </r>
  <r>
    <n v="8290"/>
    <x v="7633"/>
    <s v="5382437"/>
    <x v="0"/>
    <n v="29"/>
    <d v="2022-03-04T00:00:00"/>
    <x v="0"/>
    <x v="6"/>
    <s v="JNE3613-KR-XXXL"/>
    <x v="0"/>
    <s v="3XL"/>
    <n v="1"/>
    <s v="INR"/>
    <n v="405"/>
    <s v="JUGAULI"/>
    <x v="13"/>
    <n v="273164"/>
    <s v="IN"/>
    <b v="0"/>
    <x v="1"/>
    <x v="9"/>
    <n v="3"/>
  </r>
  <r>
    <n v="8291"/>
    <x v="7634"/>
    <s v="3010004"/>
    <x v="0"/>
    <n v="25"/>
    <d v="2022-03-04T00:00:00"/>
    <x v="0"/>
    <x v="0"/>
    <s v="J0376-SKD-S"/>
    <x v="1"/>
    <s v="S"/>
    <n v="1"/>
    <s v="INR"/>
    <n v="999"/>
    <s v="NEW DELHI"/>
    <x v="10"/>
    <n v="110017"/>
    <s v="IN"/>
    <b v="0"/>
    <x v="1"/>
    <x v="9"/>
    <n v="3"/>
  </r>
  <r>
    <n v="8292"/>
    <x v="7635"/>
    <s v="1120541"/>
    <x v="0"/>
    <n v="29"/>
    <d v="2022-03-04T00:00:00"/>
    <x v="0"/>
    <x v="2"/>
    <s v="J0349-SET-S"/>
    <x v="1"/>
    <s v="S"/>
    <n v="1"/>
    <s v="INR"/>
    <n v="801"/>
    <s v="JALGAON"/>
    <x v="4"/>
    <n v="425001"/>
    <s v="IN"/>
    <b v="0"/>
    <x v="1"/>
    <x v="9"/>
    <n v="3"/>
  </r>
  <r>
    <n v="8293"/>
    <x v="7636"/>
    <s v="7075380"/>
    <x v="0"/>
    <n v="60"/>
    <d v="2022-03-04T00:00:00"/>
    <x v="0"/>
    <x v="4"/>
    <s v="SET348-KR-NP-XS"/>
    <x v="1"/>
    <s v="XS"/>
    <n v="1"/>
    <s v="INR"/>
    <n v="899"/>
    <s v="LUCKNOW"/>
    <x v="13"/>
    <n v="226021"/>
    <s v="IN"/>
    <b v="0"/>
    <x v="2"/>
    <x v="9"/>
    <n v="3"/>
  </r>
  <r>
    <n v="8294"/>
    <x v="7637"/>
    <s v="5364639"/>
    <x v="0"/>
    <n v="29"/>
    <d v="2022-03-04T00:00:00"/>
    <x v="0"/>
    <x v="2"/>
    <s v="SET268-KR-NP-S"/>
    <x v="1"/>
    <s v="S"/>
    <n v="1"/>
    <s v="INR"/>
    <n v="698"/>
    <s v="JAMSHEDPUR"/>
    <x v="19"/>
    <n v="831005"/>
    <s v="IN"/>
    <b v="0"/>
    <x v="1"/>
    <x v="9"/>
    <n v="3"/>
  </r>
  <r>
    <n v="8295"/>
    <x v="7638"/>
    <s v="9432890"/>
    <x v="0"/>
    <n v="18"/>
    <d v="2022-03-04T00:00:00"/>
    <x v="0"/>
    <x v="0"/>
    <s v="J0236-SKD-XL"/>
    <x v="1"/>
    <s v="XL"/>
    <n v="1"/>
    <s v="INR"/>
    <n v="922"/>
    <s v="PUNE"/>
    <x v="4"/>
    <n v="412207"/>
    <s v="IN"/>
    <b v="0"/>
    <x v="1"/>
    <x v="9"/>
    <n v="3"/>
  </r>
  <r>
    <n v="8296"/>
    <x v="7639"/>
    <s v="5596450"/>
    <x v="0"/>
    <n v="52"/>
    <d v="2022-03-04T00:00:00"/>
    <x v="0"/>
    <x v="0"/>
    <s v="BL110-XXL"/>
    <x v="5"/>
    <s v="XXL"/>
    <n v="1"/>
    <s v="INR"/>
    <n v="625"/>
    <s v="LUCKNOW"/>
    <x v="13"/>
    <n v="226019"/>
    <s v="IN"/>
    <b v="0"/>
    <x v="2"/>
    <x v="9"/>
    <n v="3"/>
  </r>
  <r>
    <n v="8297"/>
    <x v="7640"/>
    <s v="1010126"/>
    <x v="0"/>
    <n v="23"/>
    <d v="2022-03-04T00:00:00"/>
    <x v="0"/>
    <x v="5"/>
    <s v="SET331-KR-NP-M"/>
    <x v="1"/>
    <s v="M"/>
    <n v="1"/>
    <s v="INR"/>
    <n v="597"/>
    <s v="HAZARIBAGH"/>
    <x v="19"/>
    <n v="825301"/>
    <s v="IN"/>
    <b v="0"/>
    <x v="1"/>
    <x v="9"/>
    <n v="3"/>
  </r>
  <r>
    <n v="8298"/>
    <x v="7641"/>
    <s v="2064095"/>
    <x v="0"/>
    <n v="43"/>
    <d v="2022-03-04T00:00:00"/>
    <x v="0"/>
    <x v="2"/>
    <s v="SAR024"/>
    <x v="4"/>
    <s v="Free"/>
    <n v="1"/>
    <s v="INR"/>
    <n v="635"/>
    <s v="NEW DELHI"/>
    <x v="10"/>
    <n v="110092"/>
    <s v="IN"/>
    <b v="0"/>
    <x v="0"/>
    <x v="9"/>
    <n v="3"/>
  </r>
  <r>
    <n v="8299"/>
    <x v="7642"/>
    <s v="6065105"/>
    <x v="0"/>
    <n v="47"/>
    <d v="2022-03-04T00:00:00"/>
    <x v="0"/>
    <x v="2"/>
    <s v="JNE3401-KR-XXL"/>
    <x v="0"/>
    <s v="XXL"/>
    <n v="1"/>
    <s v="INR"/>
    <n v="259"/>
    <s v="CHENNAI"/>
    <x v="3"/>
    <n v="600118"/>
    <s v="IN"/>
    <b v="0"/>
    <x v="0"/>
    <x v="9"/>
    <n v="3"/>
  </r>
  <r>
    <n v="8300"/>
    <x v="7643"/>
    <s v="638026"/>
    <x v="0"/>
    <n v="49"/>
    <d v="2022-03-04T00:00:00"/>
    <x v="0"/>
    <x v="2"/>
    <s v="JNE3384-KR-XXL"/>
    <x v="0"/>
    <s v="XXL"/>
    <n v="1"/>
    <s v="INR"/>
    <n v="292"/>
    <s v="PUNE"/>
    <x v="4"/>
    <n v="412307"/>
    <s v="IN"/>
    <b v="0"/>
    <x v="0"/>
    <x v="9"/>
    <n v="3"/>
  </r>
  <r>
    <n v="8301"/>
    <x v="7644"/>
    <s v="8307468"/>
    <x v="0"/>
    <n v="26"/>
    <d v="2022-03-04T00:00:00"/>
    <x v="0"/>
    <x v="0"/>
    <s v="SET110-KR-PP-S"/>
    <x v="1"/>
    <s v="S"/>
    <n v="1"/>
    <s v="INR"/>
    <n v="788"/>
    <s v="MUMBAI"/>
    <x v="4"/>
    <n v="400020"/>
    <s v="IN"/>
    <b v="0"/>
    <x v="1"/>
    <x v="9"/>
    <n v="3"/>
  </r>
  <r>
    <n v="8302"/>
    <x v="7645"/>
    <s v="1699400"/>
    <x v="0"/>
    <n v="66"/>
    <d v="2022-03-04T00:00:00"/>
    <x v="0"/>
    <x v="5"/>
    <s v="SET364-KR-NP-XL"/>
    <x v="1"/>
    <s v="XL"/>
    <n v="1"/>
    <s v="INR"/>
    <n v="1126"/>
    <s v="SAMASTIPUR"/>
    <x v="20"/>
    <n v="848125"/>
    <s v="IN"/>
    <b v="0"/>
    <x v="2"/>
    <x v="9"/>
    <n v="3"/>
  </r>
  <r>
    <n v="8303"/>
    <x v="7646"/>
    <s v="4750279"/>
    <x v="0"/>
    <n v="71"/>
    <d v="2022-03-04T00:00:00"/>
    <x v="3"/>
    <x v="2"/>
    <s v="SET038-KR-PP-XXL"/>
    <x v="1"/>
    <s v="XXL"/>
    <n v="1"/>
    <s v="INR"/>
    <n v="579"/>
    <s v="MEERUT"/>
    <x v="13"/>
    <n v="250004"/>
    <s v="IN"/>
    <b v="0"/>
    <x v="2"/>
    <x v="9"/>
    <n v="3"/>
  </r>
  <r>
    <n v="8304"/>
    <x v="7647"/>
    <s v="439568"/>
    <x v="0"/>
    <n v="19"/>
    <d v="2022-03-04T00:00:00"/>
    <x v="0"/>
    <x v="0"/>
    <s v="SET377-KR-NP-XS"/>
    <x v="1"/>
    <s v="XS"/>
    <n v="1"/>
    <s v="INR"/>
    <n v="1238"/>
    <s v="GHAZIABAD"/>
    <x v="13"/>
    <n v="201002"/>
    <s v="IN"/>
    <b v="0"/>
    <x v="1"/>
    <x v="9"/>
    <n v="3"/>
  </r>
  <r>
    <n v="8305"/>
    <x v="7648"/>
    <s v="572328"/>
    <x v="0"/>
    <n v="36"/>
    <d v="2022-03-04T00:00:00"/>
    <x v="0"/>
    <x v="3"/>
    <s v="J0385-KR-XXL"/>
    <x v="0"/>
    <s v="XXL"/>
    <n v="1"/>
    <s v="INR"/>
    <n v="1249"/>
    <s v="JALNA"/>
    <x v="4"/>
    <n v="431203"/>
    <s v="IN"/>
    <b v="0"/>
    <x v="0"/>
    <x v="9"/>
    <n v="3"/>
  </r>
  <r>
    <n v="8306"/>
    <x v="7649"/>
    <s v="9801911"/>
    <x v="0"/>
    <n v="27"/>
    <d v="2022-03-04T00:00:00"/>
    <x v="0"/>
    <x v="2"/>
    <s v="J0369-SKD-M"/>
    <x v="1"/>
    <s v="M"/>
    <n v="1"/>
    <s v="INR"/>
    <n v="1099"/>
    <s v="THANE"/>
    <x v="4"/>
    <n v="401107"/>
    <s v="IN"/>
    <b v="0"/>
    <x v="1"/>
    <x v="9"/>
    <n v="3"/>
  </r>
  <r>
    <n v="8307"/>
    <x v="7650"/>
    <s v="4154937"/>
    <x v="0"/>
    <n v="74"/>
    <d v="2022-03-04T00:00:00"/>
    <x v="0"/>
    <x v="3"/>
    <s v="SAR016"/>
    <x v="4"/>
    <s v="Free"/>
    <n v="1"/>
    <s v="INR"/>
    <n v="664"/>
    <s v="MUNGER"/>
    <x v="20"/>
    <n v="811201"/>
    <s v="IN"/>
    <b v="0"/>
    <x v="2"/>
    <x v="9"/>
    <n v="3"/>
  </r>
  <r>
    <n v="8308"/>
    <x v="7651"/>
    <s v="2867931"/>
    <x v="0"/>
    <n v="43"/>
    <d v="2022-03-04T00:00:00"/>
    <x v="0"/>
    <x v="0"/>
    <s v="MEN5008-KR-XXL"/>
    <x v="0"/>
    <s v="XXL"/>
    <n v="1"/>
    <s v="INR"/>
    <n v="499"/>
    <s v="CHANDANNAGAR"/>
    <x v="2"/>
    <n v="712138"/>
    <s v="IN"/>
    <b v="0"/>
    <x v="0"/>
    <x v="9"/>
    <n v="3"/>
  </r>
  <r>
    <n v="8309"/>
    <x v="7652"/>
    <s v="7450855"/>
    <x v="0"/>
    <n v="30"/>
    <d v="2022-03-04T00:00:00"/>
    <x v="0"/>
    <x v="4"/>
    <s v="PJNE3068-KR-6XL"/>
    <x v="0"/>
    <s v="6XL"/>
    <n v="1"/>
    <s v="INR"/>
    <n v="692"/>
    <s v="MUMBAI"/>
    <x v="4"/>
    <n v="400064"/>
    <s v="IN"/>
    <b v="0"/>
    <x v="0"/>
    <x v="9"/>
    <n v="3"/>
  </r>
  <r>
    <n v="8310"/>
    <x v="7653"/>
    <s v="6536338"/>
    <x v="0"/>
    <n v="29"/>
    <d v="2022-03-04T00:00:00"/>
    <x v="0"/>
    <x v="2"/>
    <s v="PJNE3068-KR-4XL"/>
    <x v="0"/>
    <s v="4XL"/>
    <n v="1"/>
    <s v="INR"/>
    <n v="692"/>
    <s v="Mumbai"/>
    <x v="4"/>
    <n v="400028"/>
    <s v="IN"/>
    <b v="0"/>
    <x v="1"/>
    <x v="9"/>
    <n v="3"/>
  </r>
  <r>
    <n v="8311"/>
    <x v="7653"/>
    <s v="6536338"/>
    <x v="0"/>
    <n v="33"/>
    <d v="2022-03-04T00:00:00"/>
    <x v="0"/>
    <x v="2"/>
    <s v="PJNE3068-KR-6XL"/>
    <x v="0"/>
    <s v="6XL"/>
    <n v="1"/>
    <s v="INR"/>
    <n v="1043"/>
    <s v="DARJEELING"/>
    <x v="2"/>
    <n v="734101"/>
    <s v="IN"/>
    <b v="0"/>
    <x v="0"/>
    <x v="9"/>
    <n v="3"/>
  </r>
  <r>
    <n v="8312"/>
    <x v="7654"/>
    <s v="7899384"/>
    <x v="0"/>
    <n v="41"/>
    <d v="2022-03-04T00:00:00"/>
    <x v="0"/>
    <x v="2"/>
    <s v="J0003-SET-L"/>
    <x v="1"/>
    <s v="L"/>
    <n v="1"/>
    <s v="INR"/>
    <n v="688"/>
    <s v="Trichy"/>
    <x v="3"/>
    <n v="620017"/>
    <s v="IN"/>
    <b v="0"/>
    <x v="0"/>
    <x v="9"/>
    <n v="3"/>
  </r>
  <r>
    <n v="8313"/>
    <x v="7655"/>
    <s v="265897"/>
    <x v="0"/>
    <n v="23"/>
    <d v="2022-03-04T00:00:00"/>
    <x v="0"/>
    <x v="0"/>
    <s v="SET331-KR-NP-XXXL"/>
    <x v="1"/>
    <s v="3XL"/>
    <n v="1"/>
    <s v="INR"/>
    <n v="635"/>
    <s v="BENGALURU"/>
    <x v="5"/>
    <n v="560028"/>
    <s v="IN"/>
    <b v="0"/>
    <x v="1"/>
    <x v="9"/>
    <n v="3"/>
  </r>
  <r>
    <n v="8314"/>
    <x v="7656"/>
    <s v="4135086"/>
    <x v="0"/>
    <n v="59"/>
    <d v="2022-03-04T00:00:00"/>
    <x v="0"/>
    <x v="6"/>
    <s v="SET268-KR-NP-L"/>
    <x v="1"/>
    <s v="L"/>
    <n v="1"/>
    <s v="INR"/>
    <n v="698"/>
    <s v="MUMBAI"/>
    <x v="4"/>
    <n v="400068"/>
    <s v="IN"/>
    <b v="0"/>
    <x v="2"/>
    <x v="9"/>
    <n v="3"/>
  </r>
  <r>
    <n v="8315"/>
    <x v="7657"/>
    <s v="5405427"/>
    <x v="0"/>
    <n v="19"/>
    <d v="2022-03-04T00:00:00"/>
    <x v="0"/>
    <x v="2"/>
    <s v="SET229-KR-PP-M"/>
    <x v="1"/>
    <s v="M"/>
    <n v="1"/>
    <s v="INR"/>
    <n v="888"/>
    <s v="TENALI"/>
    <x v="6"/>
    <n v="522211"/>
    <s v="IN"/>
    <b v="0"/>
    <x v="1"/>
    <x v="9"/>
    <n v="3"/>
  </r>
  <r>
    <n v="8316"/>
    <x v="7658"/>
    <s v="8579295"/>
    <x v="0"/>
    <n v="20"/>
    <d v="2022-03-04T00:00:00"/>
    <x v="0"/>
    <x v="0"/>
    <s v="J0236-SKD-L"/>
    <x v="1"/>
    <s v="L"/>
    <n v="1"/>
    <s v="INR"/>
    <n v="949"/>
    <s v="ANANTAPUR"/>
    <x v="6"/>
    <n v="515832"/>
    <s v="IN"/>
    <b v="0"/>
    <x v="1"/>
    <x v="9"/>
    <n v="3"/>
  </r>
  <r>
    <n v="8317"/>
    <x v="7659"/>
    <s v="5824991"/>
    <x v="0"/>
    <n v="34"/>
    <d v="2022-03-04T00:00:00"/>
    <x v="0"/>
    <x v="2"/>
    <s v="SET349-KR-NP-XL"/>
    <x v="1"/>
    <s v="XL"/>
    <n v="1"/>
    <s v="INR"/>
    <n v="958"/>
    <s v="KOLKATA"/>
    <x v="2"/>
    <n v="700103"/>
    <s v="IN"/>
    <b v="0"/>
    <x v="0"/>
    <x v="9"/>
    <n v="3"/>
  </r>
  <r>
    <n v="8318"/>
    <x v="7660"/>
    <s v="8838096"/>
    <x v="0"/>
    <n v="78"/>
    <d v="2022-03-04T00:00:00"/>
    <x v="0"/>
    <x v="3"/>
    <s v="JNE3675-TU-XXL"/>
    <x v="3"/>
    <s v="XXL"/>
    <n v="1"/>
    <s v="INR"/>
    <n v="499"/>
    <s v="PONDA"/>
    <x v="25"/>
    <n v="403401"/>
    <s v="IN"/>
    <b v="0"/>
    <x v="2"/>
    <x v="9"/>
    <n v="3"/>
  </r>
  <r>
    <n v="8319"/>
    <x v="7661"/>
    <s v="9733224"/>
    <x v="0"/>
    <n v="39"/>
    <d v="2022-03-04T00:00:00"/>
    <x v="0"/>
    <x v="1"/>
    <s v="SET335-KR-NP-L"/>
    <x v="1"/>
    <s v="L"/>
    <n v="1"/>
    <s v="INR"/>
    <n v="771"/>
    <s v="NEW DELHI"/>
    <x v="10"/>
    <n v="110084"/>
    <s v="IN"/>
    <b v="0"/>
    <x v="0"/>
    <x v="9"/>
    <n v="3"/>
  </r>
  <r>
    <n v="8320"/>
    <x v="7662"/>
    <s v="4566068"/>
    <x v="0"/>
    <n v="34"/>
    <d v="2022-03-04T00:00:00"/>
    <x v="0"/>
    <x v="0"/>
    <s v="J0230-SKD-XXXL"/>
    <x v="1"/>
    <s v="3XL"/>
    <n v="1"/>
    <s v="INR"/>
    <n v="969"/>
    <s v="PUNE"/>
    <x v="4"/>
    <n v="411057"/>
    <s v="IN"/>
    <b v="0"/>
    <x v="0"/>
    <x v="9"/>
    <n v="3"/>
  </r>
  <r>
    <n v="8321"/>
    <x v="7663"/>
    <s v="8562597"/>
    <x v="0"/>
    <n v="19"/>
    <d v="2022-03-04T00:00:00"/>
    <x v="0"/>
    <x v="0"/>
    <s v="SET268-KR-NP-S"/>
    <x v="1"/>
    <s v="S"/>
    <n v="1"/>
    <s v="INR"/>
    <n v="698"/>
    <s v="PORVORIM"/>
    <x v="25"/>
    <n v="403521"/>
    <s v="IN"/>
    <b v="0"/>
    <x v="1"/>
    <x v="9"/>
    <n v="3"/>
  </r>
  <r>
    <n v="8322"/>
    <x v="7664"/>
    <s v="7336406"/>
    <x v="0"/>
    <n v="49"/>
    <d v="2022-03-04T00:00:00"/>
    <x v="0"/>
    <x v="2"/>
    <s v="SAR003"/>
    <x v="4"/>
    <s v="Free"/>
    <n v="1"/>
    <s v="INR"/>
    <n v="1186"/>
    <s v="NEW DELHI"/>
    <x v="10"/>
    <n v="110019"/>
    <s v="IN"/>
    <b v="0"/>
    <x v="0"/>
    <x v="9"/>
    <n v="3"/>
  </r>
  <r>
    <n v="8323"/>
    <x v="7665"/>
    <s v="693805"/>
    <x v="0"/>
    <n v="41"/>
    <d v="2022-03-04T00:00:00"/>
    <x v="0"/>
    <x v="2"/>
    <s v="JNE3627-KR-L"/>
    <x v="0"/>
    <s v="L"/>
    <n v="1"/>
    <s v="INR"/>
    <n v="318"/>
    <s v="SINDHNUR"/>
    <x v="5"/>
    <n v="584128"/>
    <s v="IN"/>
    <b v="0"/>
    <x v="0"/>
    <x v="9"/>
    <n v="3"/>
  </r>
  <r>
    <n v="8324"/>
    <x v="7666"/>
    <s v="2653285"/>
    <x v="0"/>
    <n v="38"/>
    <d v="2022-03-04T00:00:00"/>
    <x v="0"/>
    <x v="2"/>
    <s v="SET345-KR-NP-XXL"/>
    <x v="1"/>
    <s v="XXL"/>
    <n v="1"/>
    <s v="INR"/>
    <n v="618"/>
    <s v="MUMBAI"/>
    <x v="4"/>
    <n v="400011"/>
    <s v="IN"/>
    <b v="0"/>
    <x v="0"/>
    <x v="9"/>
    <n v="3"/>
  </r>
  <r>
    <n v="8325"/>
    <x v="7667"/>
    <s v="4924464"/>
    <x v="0"/>
    <n v="60"/>
    <d v="2022-03-04T00:00:00"/>
    <x v="0"/>
    <x v="3"/>
    <s v="J0236-SKD-S"/>
    <x v="1"/>
    <s v="S"/>
    <n v="1"/>
    <s v="INR"/>
    <n v="921"/>
    <s v="THANE"/>
    <x v="4"/>
    <n v="400606"/>
    <s v="IN"/>
    <b v="0"/>
    <x v="2"/>
    <x v="9"/>
    <n v="3"/>
  </r>
  <r>
    <n v="8326"/>
    <x v="7668"/>
    <s v="2421862"/>
    <x v="0"/>
    <n v="49"/>
    <d v="2022-03-04T00:00:00"/>
    <x v="2"/>
    <x v="2"/>
    <s v="SET269-KR-NP-XL"/>
    <x v="1"/>
    <s v="XL"/>
    <n v="1"/>
    <s v="INR"/>
    <n v="824"/>
    <s v="Kudukkimotta"/>
    <x v="7"/>
    <n v="670592"/>
    <s v="IN"/>
    <b v="0"/>
    <x v="0"/>
    <x v="9"/>
    <n v="3"/>
  </r>
  <r>
    <n v="8327"/>
    <x v="7669"/>
    <s v="4855172"/>
    <x v="0"/>
    <n v="52"/>
    <d v="2022-03-04T00:00:00"/>
    <x v="0"/>
    <x v="4"/>
    <s v="JNE3431-KR-XL"/>
    <x v="0"/>
    <s v="XL"/>
    <n v="1"/>
    <s v="INR"/>
    <n v="333"/>
    <s v="ALANGULAM TIRUNELVELI DISTRICT"/>
    <x v="3"/>
    <n v="627851"/>
    <s v="IN"/>
    <b v="0"/>
    <x v="2"/>
    <x v="9"/>
    <n v="3"/>
  </r>
  <r>
    <n v="8328"/>
    <x v="7670"/>
    <s v="2830017"/>
    <x v="0"/>
    <n v="24"/>
    <d v="2022-03-04T00:00:00"/>
    <x v="0"/>
    <x v="2"/>
    <s v="J0243-DR-XXXL"/>
    <x v="6"/>
    <s v="3XL"/>
    <n v="1"/>
    <s v="INR"/>
    <n v="999"/>
    <s v="Hyderabad"/>
    <x v="9"/>
    <n v="500049"/>
    <s v="IN"/>
    <b v="0"/>
    <x v="1"/>
    <x v="9"/>
    <n v="3"/>
  </r>
  <r>
    <n v="8329"/>
    <x v="7670"/>
    <s v="2830017"/>
    <x v="0"/>
    <n v="20"/>
    <d v="2022-03-04T00:00:00"/>
    <x v="0"/>
    <x v="0"/>
    <s v="J0230-SKD-S"/>
    <x v="1"/>
    <s v="S"/>
    <n v="1"/>
    <s v="INR"/>
    <n v="969"/>
    <s v="MUMBAI"/>
    <x v="4"/>
    <n v="400086"/>
    <s v="IN"/>
    <b v="0"/>
    <x v="1"/>
    <x v="9"/>
    <n v="3"/>
  </r>
  <r>
    <n v="8330"/>
    <x v="7671"/>
    <s v="2660507"/>
    <x v="0"/>
    <n v="64"/>
    <d v="2022-03-04T00:00:00"/>
    <x v="0"/>
    <x v="0"/>
    <s v="MEN5005-KR-XXXL"/>
    <x v="0"/>
    <s v="3XL"/>
    <n v="1"/>
    <s v="INR"/>
    <n v="452"/>
    <s v="Kolkata"/>
    <x v="2"/>
    <n v="700094"/>
    <s v="IN"/>
    <b v="0"/>
    <x v="2"/>
    <x v="9"/>
    <n v="3"/>
  </r>
  <r>
    <n v="8331"/>
    <x v="7672"/>
    <s v="821504"/>
    <x v="0"/>
    <n v="68"/>
    <d v="2022-03-04T00:00:00"/>
    <x v="0"/>
    <x v="3"/>
    <s v="SAR011"/>
    <x v="4"/>
    <s v="Free"/>
    <n v="1"/>
    <s v="INR"/>
    <n v="299"/>
    <s v="KALABURGI"/>
    <x v="5"/>
    <n v="585102"/>
    <s v="IN"/>
    <b v="0"/>
    <x v="2"/>
    <x v="9"/>
    <n v="3"/>
  </r>
  <r>
    <n v="8332"/>
    <x v="7673"/>
    <s v="7605615"/>
    <x v="1"/>
    <n v="31"/>
    <d v="2022-03-04T00:00:00"/>
    <x v="0"/>
    <x v="3"/>
    <s v="J0338-DR-XL"/>
    <x v="2"/>
    <s v="XL"/>
    <n v="1"/>
    <s v="INR"/>
    <n v="791"/>
    <s v="NOIDA"/>
    <x v="13"/>
    <n v="201307"/>
    <s v="IN"/>
    <b v="0"/>
    <x v="0"/>
    <x v="9"/>
    <n v="3"/>
  </r>
  <r>
    <n v="8333"/>
    <x v="7674"/>
    <s v="6067141"/>
    <x v="0"/>
    <n v="36"/>
    <d v="2022-03-04T00:00:00"/>
    <x v="0"/>
    <x v="3"/>
    <s v="SET268-KR-NP-S"/>
    <x v="1"/>
    <s v="S"/>
    <n v="1"/>
    <s v="INR"/>
    <n v="788"/>
    <s v="NEW DELHI"/>
    <x v="10"/>
    <n v="110078"/>
    <s v="IN"/>
    <b v="0"/>
    <x v="0"/>
    <x v="9"/>
    <n v="3"/>
  </r>
  <r>
    <n v="8334"/>
    <x v="7675"/>
    <s v="45279"/>
    <x v="0"/>
    <n v="32"/>
    <d v="2022-03-04T00:00:00"/>
    <x v="0"/>
    <x v="3"/>
    <s v="J0230-SKD-S"/>
    <x v="1"/>
    <s v="S"/>
    <n v="1"/>
    <s v="INR"/>
    <n v="1112"/>
    <s v="GONDA"/>
    <x v="13"/>
    <n v="271001"/>
    <s v="IN"/>
    <b v="0"/>
    <x v="0"/>
    <x v="9"/>
    <n v="3"/>
  </r>
  <r>
    <n v="8335"/>
    <x v="7676"/>
    <s v="3141722"/>
    <x v="0"/>
    <n v="37"/>
    <d v="2022-03-04T00:00:00"/>
    <x v="0"/>
    <x v="3"/>
    <s v="SET356-KR-NP-S"/>
    <x v="1"/>
    <s v="S"/>
    <n v="1"/>
    <s v="INR"/>
    <n v="1099"/>
    <s v="ADICHANALLOOR"/>
    <x v="7"/>
    <n v="691572"/>
    <s v="IN"/>
    <b v="0"/>
    <x v="0"/>
    <x v="9"/>
    <n v="3"/>
  </r>
  <r>
    <n v="8336"/>
    <x v="7677"/>
    <s v="9785333"/>
    <x v="0"/>
    <n v="30"/>
    <d v="2022-03-04T00:00:00"/>
    <x v="0"/>
    <x v="3"/>
    <s v="JNE3366-KR-1053-S"/>
    <x v="0"/>
    <s v="S"/>
    <n v="1"/>
    <s v="INR"/>
    <n v="353"/>
    <s v="SALCETE"/>
    <x v="25"/>
    <n v="403716"/>
    <s v="IN"/>
    <b v="0"/>
    <x v="0"/>
    <x v="9"/>
    <n v="3"/>
  </r>
  <r>
    <n v="8337"/>
    <x v="7678"/>
    <s v="8701136"/>
    <x v="0"/>
    <n v="62"/>
    <d v="2022-03-04T00:00:00"/>
    <x v="0"/>
    <x v="2"/>
    <s v="SET264-KR-NP-XXXL"/>
    <x v="1"/>
    <s v="3XL"/>
    <n v="1"/>
    <s v="INR"/>
    <n v="824"/>
    <s v="GORAKHPUR"/>
    <x v="13"/>
    <n v="273016"/>
    <s v="IN"/>
    <b v="0"/>
    <x v="2"/>
    <x v="9"/>
    <n v="3"/>
  </r>
  <r>
    <n v="8338"/>
    <x v="7679"/>
    <s v="618976"/>
    <x v="0"/>
    <n v="55"/>
    <d v="2022-03-04T00:00:00"/>
    <x v="0"/>
    <x v="2"/>
    <s v="MEN5032-KR-M"/>
    <x v="0"/>
    <s v="M"/>
    <n v="1"/>
    <s v="INR"/>
    <n v="562"/>
    <s v="Kota"/>
    <x v="12"/>
    <n v="324002"/>
    <s v="IN"/>
    <b v="0"/>
    <x v="2"/>
    <x v="9"/>
    <n v="3"/>
  </r>
  <r>
    <n v="8339"/>
    <x v="7680"/>
    <s v="3085516"/>
    <x v="0"/>
    <n v="56"/>
    <d v="2022-03-04T00:00:00"/>
    <x v="0"/>
    <x v="3"/>
    <s v="SET356-KR-NP-XS"/>
    <x v="1"/>
    <s v="XS"/>
    <n v="1"/>
    <s v="INR"/>
    <n v="999"/>
    <s v="JALPAIGURI"/>
    <x v="2"/>
    <n v="734501"/>
    <s v="IN"/>
    <b v="0"/>
    <x v="2"/>
    <x v="9"/>
    <n v="3"/>
  </r>
  <r>
    <n v="8340"/>
    <x v="7680"/>
    <s v="3085516"/>
    <x v="0"/>
    <n v="46"/>
    <d v="2022-03-04T00:00:00"/>
    <x v="1"/>
    <x v="3"/>
    <s v="J0348-SET-S"/>
    <x v="1"/>
    <s v="S"/>
    <n v="1"/>
    <s v="INR"/>
    <n v="499"/>
    <s v="SIDHI"/>
    <x v="14"/>
    <n v="486661"/>
    <s v="IN"/>
    <b v="0"/>
    <x v="0"/>
    <x v="9"/>
    <n v="3"/>
  </r>
  <r>
    <n v="8341"/>
    <x v="7681"/>
    <s v="6244983"/>
    <x v="0"/>
    <n v="33"/>
    <d v="2022-03-04T00:00:00"/>
    <x v="0"/>
    <x v="0"/>
    <s v="JNE3785-KR-M"/>
    <x v="0"/>
    <s v="M"/>
    <n v="1"/>
    <s v="INR"/>
    <n v="362"/>
    <s v="JUTOGH"/>
    <x v="21"/>
    <n v="171011"/>
    <s v="IN"/>
    <b v="0"/>
    <x v="0"/>
    <x v="9"/>
    <n v="3"/>
  </r>
  <r>
    <n v="8342"/>
    <x v="7682"/>
    <s v="1597102"/>
    <x v="0"/>
    <n v="45"/>
    <d v="2022-03-04T00:00:00"/>
    <x v="0"/>
    <x v="5"/>
    <s v="J0119-TP-L"/>
    <x v="3"/>
    <s v="L"/>
    <n v="1"/>
    <s v="INR"/>
    <n v="540"/>
    <s v="JALNA"/>
    <x v="4"/>
    <n v="431203"/>
    <s v="IN"/>
    <b v="0"/>
    <x v="0"/>
    <x v="9"/>
    <n v="3"/>
  </r>
  <r>
    <n v="8343"/>
    <x v="7683"/>
    <s v="5861284"/>
    <x v="0"/>
    <n v="45"/>
    <d v="2022-03-04T00:00:00"/>
    <x v="0"/>
    <x v="2"/>
    <s v="SAR002"/>
    <x v="4"/>
    <s v="Free"/>
    <n v="1"/>
    <s v="INR"/>
    <n v="1238"/>
    <s v="CHENNAI"/>
    <x v="3"/>
    <n v="600039"/>
    <s v="IN"/>
    <b v="0"/>
    <x v="0"/>
    <x v="9"/>
    <n v="3"/>
  </r>
  <r>
    <n v="8344"/>
    <x v="7684"/>
    <s v="5321852"/>
    <x v="0"/>
    <n v="21"/>
    <d v="2022-03-04T00:00:00"/>
    <x v="0"/>
    <x v="0"/>
    <s v="JNE3703-KR-M"/>
    <x v="0"/>
    <s v="M"/>
    <n v="1"/>
    <s v="INR"/>
    <n v="292"/>
    <s v="Mumbai"/>
    <x v="4"/>
    <n v="400083"/>
    <s v="IN"/>
    <b v="0"/>
    <x v="1"/>
    <x v="9"/>
    <n v="3"/>
  </r>
  <r>
    <n v="8345"/>
    <x v="7685"/>
    <s v="7145356"/>
    <x v="0"/>
    <n v="37"/>
    <d v="2022-03-04T00:00:00"/>
    <x v="0"/>
    <x v="1"/>
    <s v="J0346-SET-L"/>
    <x v="1"/>
    <s v="L"/>
    <n v="1"/>
    <s v="INR"/>
    <n v="474"/>
    <s v="MUZAFFARNAGAR"/>
    <x v="13"/>
    <n v="251001"/>
    <s v="IN"/>
    <b v="0"/>
    <x v="0"/>
    <x v="9"/>
    <n v="3"/>
  </r>
  <r>
    <n v="8346"/>
    <x v="7686"/>
    <s v="4109103"/>
    <x v="0"/>
    <n v="27"/>
    <d v="2022-03-04T00:00:00"/>
    <x v="0"/>
    <x v="2"/>
    <s v="SET378-KR-NP-S"/>
    <x v="1"/>
    <s v="S"/>
    <n v="1"/>
    <s v="INR"/>
    <n v="1299"/>
    <s v="BENGALURU"/>
    <x v="5"/>
    <n v="560035"/>
    <s v="IN"/>
    <b v="0"/>
    <x v="1"/>
    <x v="9"/>
    <n v="3"/>
  </r>
  <r>
    <n v="8347"/>
    <x v="7687"/>
    <s v="5408278"/>
    <x v="0"/>
    <n v="47"/>
    <d v="2022-03-04T00:00:00"/>
    <x v="0"/>
    <x v="4"/>
    <s v="SET380-KR-NP-L"/>
    <x v="1"/>
    <s v="L"/>
    <n v="1"/>
    <s v="INR"/>
    <n v="965"/>
    <s v="HYDERABAD"/>
    <x v="9"/>
    <n v="500013"/>
    <s v="IN"/>
    <b v="0"/>
    <x v="0"/>
    <x v="9"/>
    <n v="3"/>
  </r>
  <r>
    <n v="8348"/>
    <x v="7688"/>
    <s v="2052724"/>
    <x v="0"/>
    <n v="30"/>
    <d v="2022-03-04T00:00:00"/>
    <x v="2"/>
    <x v="1"/>
    <s v="JNE3698-KR-XXL"/>
    <x v="0"/>
    <s v="XXL"/>
    <n v="1"/>
    <s v="INR"/>
    <n v="399"/>
    <s v="JUGAULI"/>
    <x v="13"/>
    <n v="273164"/>
    <s v="IN"/>
    <b v="0"/>
    <x v="0"/>
    <x v="9"/>
    <n v="3"/>
  </r>
  <r>
    <n v="8349"/>
    <x v="7689"/>
    <s v="6376399"/>
    <x v="0"/>
    <n v="35"/>
    <d v="2022-03-04T00:00:00"/>
    <x v="0"/>
    <x v="0"/>
    <s v="SET264-KR-NP-XL"/>
    <x v="1"/>
    <s v="XL"/>
    <n v="1"/>
    <s v="INR"/>
    <n v="729"/>
    <s v="SHAKTINAGAR"/>
    <x v="5"/>
    <n v="584170"/>
    <s v="IN"/>
    <b v="0"/>
    <x v="0"/>
    <x v="9"/>
    <n v="3"/>
  </r>
  <r>
    <n v="8350"/>
    <x v="7690"/>
    <s v="4779955"/>
    <x v="1"/>
    <n v="45"/>
    <d v="2022-03-04T00:00:00"/>
    <x v="0"/>
    <x v="3"/>
    <s v="J0005-DR-XXL"/>
    <x v="2"/>
    <s v="XXL"/>
    <n v="1"/>
    <s v="INR"/>
    <n v="899"/>
    <s v="CHENNAI"/>
    <x v="3"/>
    <n v="600063"/>
    <s v="IN"/>
    <b v="0"/>
    <x v="0"/>
    <x v="9"/>
    <n v="3"/>
  </r>
  <r>
    <n v="8351"/>
    <x v="7691"/>
    <s v="9568418"/>
    <x v="0"/>
    <n v="28"/>
    <d v="2022-03-04T00:00:00"/>
    <x v="0"/>
    <x v="0"/>
    <s v="JNE3721-KR-XS"/>
    <x v="0"/>
    <s v="XS"/>
    <n v="1"/>
    <s v="INR"/>
    <n v="292"/>
    <s v="Madhurawada"/>
    <x v="6"/>
    <n v="530048"/>
    <s v="IN"/>
    <b v="0"/>
    <x v="1"/>
    <x v="9"/>
    <n v="3"/>
  </r>
  <r>
    <n v="8352"/>
    <x v="7691"/>
    <s v="9568418"/>
    <x v="0"/>
    <n v="38"/>
    <d v="2022-03-04T00:00:00"/>
    <x v="0"/>
    <x v="0"/>
    <s v="JNE3617-KR-XXXL"/>
    <x v="0"/>
    <s v="3XL"/>
    <n v="1"/>
    <s v="INR"/>
    <n v="301"/>
    <s v="KALYAN"/>
    <x v="4"/>
    <n v="421301"/>
    <s v="IN"/>
    <b v="0"/>
    <x v="0"/>
    <x v="9"/>
    <n v="3"/>
  </r>
  <r>
    <n v="8353"/>
    <x v="7692"/>
    <s v="2546956"/>
    <x v="0"/>
    <n v="32"/>
    <d v="2022-03-04T00:00:00"/>
    <x v="0"/>
    <x v="3"/>
    <s v="J0119-TP-S"/>
    <x v="3"/>
    <s v="S"/>
    <n v="1"/>
    <s v="INR"/>
    <n v="540"/>
    <s v="EGRA"/>
    <x v="2"/>
    <n v="721448"/>
    <s v="IN"/>
    <b v="0"/>
    <x v="0"/>
    <x v="9"/>
    <n v="3"/>
  </r>
  <r>
    <n v="8354"/>
    <x v="7693"/>
    <s v="2174516"/>
    <x v="0"/>
    <n v="42"/>
    <d v="2022-03-04T00:00:00"/>
    <x v="0"/>
    <x v="0"/>
    <s v="J0301-TP-XXL"/>
    <x v="3"/>
    <s v="XXL"/>
    <n v="1"/>
    <s v="INR"/>
    <n v="693"/>
    <s v="LUDHIANA"/>
    <x v="0"/>
    <n v="141002"/>
    <s v="IN"/>
    <b v="0"/>
    <x v="0"/>
    <x v="9"/>
    <n v="3"/>
  </r>
  <r>
    <n v="8355"/>
    <x v="7694"/>
    <s v="9800307"/>
    <x v="0"/>
    <n v="51"/>
    <d v="2022-03-04T00:00:00"/>
    <x v="0"/>
    <x v="2"/>
    <s v="SET268-KR-NP-M"/>
    <x v="1"/>
    <s v="M"/>
    <n v="1"/>
    <s v="INR"/>
    <n v="788"/>
    <s v="SULYA"/>
    <x v="5"/>
    <n v="574239"/>
    <s v="IN"/>
    <b v="0"/>
    <x v="2"/>
    <x v="9"/>
    <n v="3"/>
  </r>
  <r>
    <n v="8356"/>
    <x v="7695"/>
    <s v="2128892"/>
    <x v="0"/>
    <n v="47"/>
    <d v="2022-03-04T00:00:00"/>
    <x v="0"/>
    <x v="3"/>
    <s v="SET268-KR-NP-S"/>
    <x v="1"/>
    <s v="S"/>
    <n v="1"/>
    <s v="INR"/>
    <n v="788"/>
    <s v="CHENNAI"/>
    <x v="3"/>
    <n v="600061"/>
    <s v="IN"/>
    <b v="0"/>
    <x v="0"/>
    <x v="9"/>
    <n v="3"/>
  </r>
  <r>
    <n v="8357"/>
    <x v="7696"/>
    <s v="5801238"/>
    <x v="0"/>
    <n v="46"/>
    <d v="2022-03-04T00:00:00"/>
    <x v="0"/>
    <x v="3"/>
    <s v="SET344-KR-NP-M"/>
    <x v="1"/>
    <s v="M"/>
    <n v="1"/>
    <s v="INR"/>
    <n v="939"/>
    <s v="Noida"/>
    <x v="13"/>
    <n v="201302"/>
    <s v="IN"/>
    <b v="0"/>
    <x v="0"/>
    <x v="9"/>
    <n v="3"/>
  </r>
  <r>
    <n v="8358"/>
    <x v="7697"/>
    <s v="6217870"/>
    <x v="0"/>
    <n v="43"/>
    <d v="2022-03-04T00:00:00"/>
    <x v="0"/>
    <x v="2"/>
    <s v="MEN5009-KR-M"/>
    <x v="0"/>
    <s v="M"/>
    <n v="1"/>
    <s v="INR"/>
    <n v="499"/>
    <s v="Kolkata"/>
    <x v="2"/>
    <n v="700037"/>
    <s v="IN"/>
    <b v="0"/>
    <x v="0"/>
    <x v="9"/>
    <n v="3"/>
  </r>
  <r>
    <n v="8359"/>
    <x v="7698"/>
    <s v="4431072"/>
    <x v="0"/>
    <n v="71"/>
    <d v="2022-03-04T00:00:00"/>
    <x v="0"/>
    <x v="3"/>
    <s v="SET130-KR-NP-XXL"/>
    <x v="1"/>
    <s v="XXL"/>
    <n v="1"/>
    <s v="INR"/>
    <n v="612"/>
    <s v="PIMPRI CHINCHWAD"/>
    <x v="4"/>
    <n v="412105"/>
    <s v="IN"/>
    <b v="0"/>
    <x v="2"/>
    <x v="9"/>
    <n v="3"/>
  </r>
  <r>
    <n v="8360"/>
    <x v="7699"/>
    <s v="1598389"/>
    <x v="0"/>
    <n v="39"/>
    <d v="2022-03-04T00:00:00"/>
    <x v="0"/>
    <x v="2"/>
    <s v="JNE3366-KR-1053-M"/>
    <x v="0"/>
    <s v="M"/>
    <n v="1"/>
    <s v="INR"/>
    <n v="353"/>
    <s v="CHENNAI"/>
    <x v="3"/>
    <n v="600068"/>
    <s v="IN"/>
    <b v="0"/>
    <x v="0"/>
    <x v="9"/>
    <n v="3"/>
  </r>
  <r>
    <n v="8361"/>
    <x v="7700"/>
    <s v="2384483"/>
    <x v="0"/>
    <n v="46"/>
    <d v="2022-03-04T00:00:00"/>
    <x v="0"/>
    <x v="6"/>
    <s v="JNE3560-KR-L"/>
    <x v="0"/>
    <s v="L"/>
    <n v="1"/>
    <s v="INR"/>
    <n v="487"/>
    <s v="DURGAPUR"/>
    <x v="2"/>
    <n v="713216"/>
    <s v="IN"/>
    <b v="0"/>
    <x v="0"/>
    <x v="9"/>
    <n v="3"/>
  </r>
  <r>
    <n v="8362"/>
    <x v="7701"/>
    <s v="973541"/>
    <x v="0"/>
    <n v="23"/>
    <d v="2022-03-04T00:00:00"/>
    <x v="0"/>
    <x v="2"/>
    <s v="MEN5014-KR-XL"/>
    <x v="0"/>
    <s v="XL"/>
    <n v="1"/>
    <s v="INR"/>
    <n v="665"/>
    <s v="KARIMNAGAR"/>
    <x v="9"/>
    <n v="505001"/>
    <s v="IN"/>
    <b v="0"/>
    <x v="1"/>
    <x v="9"/>
    <n v="3"/>
  </r>
  <r>
    <n v="8363"/>
    <x v="7701"/>
    <s v="973541"/>
    <x v="0"/>
    <n v="30"/>
    <d v="2022-03-04T00:00:00"/>
    <x v="0"/>
    <x v="3"/>
    <s v="MEN5011-KR-XXL"/>
    <x v="0"/>
    <s v="XXL"/>
    <n v="1"/>
    <s v="INR"/>
    <n v="499"/>
    <s v="KOLKATA"/>
    <x v="2"/>
    <n v="700032"/>
    <s v="IN"/>
    <b v="0"/>
    <x v="0"/>
    <x v="9"/>
    <n v="3"/>
  </r>
  <r>
    <n v="8364"/>
    <x v="7702"/>
    <s v="807078"/>
    <x v="0"/>
    <n v="48"/>
    <d v="2022-03-04T00:00:00"/>
    <x v="0"/>
    <x v="3"/>
    <s v="J0342-TP-XS"/>
    <x v="3"/>
    <s v="XS"/>
    <n v="1"/>
    <s v="INR"/>
    <n v="750"/>
    <s v="Bangalore"/>
    <x v="5"/>
    <n v="560077"/>
    <s v="IN"/>
    <b v="0"/>
    <x v="0"/>
    <x v="9"/>
    <n v="3"/>
  </r>
  <r>
    <n v="8365"/>
    <x v="7703"/>
    <s v="5338385"/>
    <x v="0"/>
    <n v="20"/>
    <d v="2022-03-04T00:00:00"/>
    <x v="0"/>
    <x v="0"/>
    <s v="JNE3439-KR-XL"/>
    <x v="0"/>
    <s v="XL"/>
    <n v="1"/>
    <s v="INR"/>
    <n v="399"/>
    <s v="PUNE"/>
    <x v="4"/>
    <n v="411021"/>
    <s v="IN"/>
    <b v="0"/>
    <x v="1"/>
    <x v="9"/>
    <n v="3"/>
  </r>
  <r>
    <n v="8366"/>
    <x v="7704"/>
    <s v="7030948"/>
    <x v="0"/>
    <n v="61"/>
    <d v="2022-03-04T00:00:00"/>
    <x v="0"/>
    <x v="0"/>
    <s v="JNE3412-KR-XS"/>
    <x v="0"/>
    <s v="XS"/>
    <n v="1"/>
    <s v="INR"/>
    <n v="435"/>
    <s v="MUMBAI"/>
    <x v="4"/>
    <n v="400078"/>
    <s v="IN"/>
    <b v="0"/>
    <x v="2"/>
    <x v="9"/>
    <n v="3"/>
  </r>
  <r>
    <n v="8367"/>
    <x v="7705"/>
    <s v="6744039"/>
    <x v="0"/>
    <n v="20"/>
    <d v="2022-03-04T00:00:00"/>
    <x v="0"/>
    <x v="0"/>
    <s v="SET295-KR-NP-XL"/>
    <x v="1"/>
    <s v="XL"/>
    <n v="1"/>
    <s v="INR"/>
    <n v="747"/>
    <s v="AHMEDABAD"/>
    <x v="17"/>
    <n v="380022"/>
    <s v="IN"/>
    <b v="0"/>
    <x v="1"/>
    <x v="9"/>
    <n v="3"/>
  </r>
  <r>
    <n v="8368"/>
    <x v="7706"/>
    <s v="5896566"/>
    <x v="0"/>
    <n v="34"/>
    <d v="2022-03-04T00:00:00"/>
    <x v="0"/>
    <x v="3"/>
    <s v="JNE3405-KR-L"/>
    <x v="0"/>
    <s v="L"/>
    <n v="1"/>
    <s v="INR"/>
    <n v="399"/>
    <s v="THANE"/>
    <x v="4"/>
    <n v="401107"/>
    <s v="IN"/>
    <b v="0"/>
    <x v="0"/>
    <x v="9"/>
    <n v="3"/>
  </r>
  <r>
    <n v="8369"/>
    <x v="7707"/>
    <s v="905568"/>
    <x v="0"/>
    <n v="23"/>
    <d v="2022-03-04T00:00:00"/>
    <x v="0"/>
    <x v="2"/>
    <s v="MEN5023-KR-XL"/>
    <x v="0"/>
    <s v="XL"/>
    <n v="1"/>
    <s v="INR"/>
    <n v="547"/>
    <s v="THIRUVANANTHAPURAM"/>
    <x v="7"/>
    <n v="695013"/>
    <s v="IN"/>
    <b v="0"/>
    <x v="1"/>
    <x v="9"/>
    <n v="3"/>
  </r>
  <r>
    <n v="8370"/>
    <x v="7708"/>
    <s v="207395"/>
    <x v="0"/>
    <n v="40"/>
    <d v="2022-03-04T00:00:00"/>
    <x v="0"/>
    <x v="2"/>
    <s v="JNE3652-TP-N-M"/>
    <x v="3"/>
    <s v="M"/>
    <n v="1"/>
    <s v="INR"/>
    <n v="338"/>
    <s v="MADANAPALLE"/>
    <x v="6"/>
    <n v="517325"/>
    <s v="IN"/>
    <b v="0"/>
    <x v="0"/>
    <x v="9"/>
    <n v="3"/>
  </r>
  <r>
    <n v="8371"/>
    <x v="7709"/>
    <s v="6490924"/>
    <x v="0"/>
    <n v="29"/>
    <d v="2022-03-04T00:00:00"/>
    <x v="0"/>
    <x v="5"/>
    <s v="SET402-KR-NP-XL"/>
    <x v="1"/>
    <s v="XL"/>
    <n v="1"/>
    <s v="INR"/>
    <n v="988"/>
    <s v="Pune"/>
    <x v="4"/>
    <n v="412115"/>
    <s v="IN"/>
    <b v="0"/>
    <x v="1"/>
    <x v="9"/>
    <n v="3"/>
  </r>
  <r>
    <n v="8372"/>
    <x v="7710"/>
    <s v="5651866"/>
    <x v="1"/>
    <n v="75"/>
    <d v="2022-03-04T00:00:00"/>
    <x v="0"/>
    <x v="3"/>
    <s v="JNE3797-KR-L"/>
    <x v="2"/>
    <s v="L"/>
    <n v="1"/>
    <s v="INR"/>
    <n v="771"/>
    <s v="DAMAN"/>
    <x v="23"/>
    <n v="396210"/>
    <s v="IN"/>
    <b v="0"/>
    <x v="2"/>
    <x v="9"/>
    <n v="3"/>
  </r>
  <r>
    <n v="8373"/>
    <x v="7711"/>
    <s v="382376"/>
    <x v="0"/>
    <n v="37"/>
    <d v="2022-03-04T00:00:00"/>
    <x v="0"/>
    <x v="2"/>
    <s v="NW001-TP-PJ-M"/>
    <x v="1"/>
    <s v="M"/>
    <n v="1"/>
    <s v="INR"/>
    <n v="539"/>
    <s v="Faridabad"/>
    <x v="1"/>
    <n v="121006"/>
    <s v="IN"/>
    <b v="0"/>
    <x v="0"/>
    <x v="9"/>
    <n v="3"/>
  </r>
  <r>
    <n v="8374"/>
    <x v="7712"/>
    <s v="3033063"/>
    <x v="0"/>
    <n v="22"/>
    <d v="2022-03-04T00:00:00"/>
    <x v="0"/>
    <x v="4"/>
    <s v="J0096-KR-XS"/>
    <x v="0"/>
    <s v="XS"/>
    <n v="1"/>
    <s v="INR"/>
    <n v="568"/>
    <s v="DHARWAD"/>
    <x v="5"/>
    <n v="580003"/>
    <s v="IN"/>
    <b v="0"/>
    <x v="1"/>
    <x v="9"/>
    <n v="3"/>
  </r>
  <r>
    <n v="8375"/>
    <x v="7713"/>
    <s v="7863609"/>
    <x v="1"/>
    <n v="27"/>
    <d v="2022-03-04T00:00:00"/>
    <x v="0"/>
    <x v="2"/>
    <s v="J0230-SKD-S"/>
    <x v="1"/>
    <s v="S"/>
    <n v="1"/>
    <s v="INR"/>
    <n v="1112"/>
    <s v="Hyderabad"/>
    <x v="9"/>
    <n v="500040"/>
    <s v="IN"/>
    <b v="0"/>
    <x v="1"/>
    <x v="9"/>
    <n v="3"/>
  </r>
  <r>
    <n v="8376"/>
    <x v="7714"/>
    <s v="8413751"/>
    <x v="0"/>
    <n v="30"/>
    <d v="2022-03-04T00:00:00"/>
    <x v="0"/>
    <x v="0"/>
    <s v="JNE3837-KR-XS"/>
    <x v="0"/>
    <s v="XS"/>
    <n v="1"/>
    <s v="INR"/>
    <n v="533"/>
    <s v="THANE"/>
    <x v="4"/>
    <n v="401107"/>
    <s v="IN"/>
    <b v="0"/>
    <x v="0"/>
    <x v="9"/>
    <n v="3"/>
  </r>
  <r>
    <n v="8377"/>
    <x v="7715"/>
    <s v="4257972"/>
    <x v="1"/>
    <n v="38"/>
    <d v="2022-03-04T00:00:00"/>
    <x v="0"/>
    <x v="3"/>
    <s v="J0236-SKD-M"/>
    <x v="1"/>
    <s v="M"/>
    <n v="1"/>
    <s v="INR"/>
    <n v="912"/>
    <s v="ROBERTSGANJ"/>
    <x v="13"/>
    <n v="231216"/>
    <s v="IN"/>
    <b v="0"/>
    <x v="0"/>
    <x v="9"/>
    <n v="3"/>
  </r>
  <r>
    <n v="8378"/>
    <x v="7716"/>
    <s v="1293447"/>
    <x v="0"/>
    <n v="22"/>
    <d v="2022-03-04T00:00:00"/>
    <x v="0"/>
    <x v="0"/>
    <s v="JNE3615-KR-XS"/>
    <x v="0"/>
    <s v="XS"/>
    <n v="1"/>
    <s v="INR"/>
    <n v="301"/>
    <s v="THIRUVANANTHAPURAM"/>
    <x v="7"/>
    <n v="695002"/>
    <s v="IN"/>
    <b v="0"/>
    <x v="1"/>
    <x v="9"/>
    <n v="3"/>
  </r>
  <r>
    <n v="8379"/>
    <x v="7717"/>
    <s v="8746780"/>
    <x v="0"/>
    <n v="45"/>
    <d v="2022-03-04T00:00:00"/>
    <x v="0"/>
    <x v="3"/>
    <s v="SET268-KR-NP-S"/>
    <x v="1"/>
    <s v="S"/>
    <n v="1"/>
    <s v="INR"/>
    <n v="788"/>
    <s v="Mangaluru"/>
    <x v="5"/>
    <n v="575006"/>
    <s v="IN"/>
    <b v="0"/>
    <x v="0"/>
    <x v="9"/>
    <n v="3"/>
  </r>
  <r>
    <n v="8380"/>
    <x v="7718"/>
    <s v="8581290"/>
    <x v="0"/>
    <n v="38"/>
    <d v="2022-03-04T00:00:00"/>
    <x v="0"/>
    <x v="2"/>
    <s v="MEN5023-KR-L"/>
    <x v="0"/>
    <s v="L"/>
    <n v="1"/>
    <s v="INR"/>
    <n v="549"/>
    <s v="PALAKKAD"/>
    <x v="7"/>
    <n v="678012"/>
    <s v="IN"/>
    <b v="0"/>
    <x v="0"/>
    <x v="9"/>
    <n v="3"/>
  </r>
  <r>
    <n v="8381"/>
    <x v="7719"/>
    <s v="6850550"/>
    <x v="0"/>
    <n v="68"/>
    <d v="2022-03-04T00:00:00"/>
    <x v="0"/>
    <x v="2"/>
    <s v="JNE3323-KR-XXXL"/>
    <x v="0"/>
    <s v="3XL"/>
    <n v="1"/>
    <s v="INR"/>
    <n v="264"/>
    <s v="SALEM"/>
    <x v="3"/>
    <n v="636005"/>
    <s v="IN"/>
    <b v="0"/>
    <x v="2"/>
    <x v="9"/>
    <n v="3"/>
  </r>
  <r>
    <n v="8382"/>
    <x v="7720"/>
    <s v="8631445"/>
    <x v="0"/>
    <n v="29"/>
    <d v="2022-03-04T00:00:00"/>
    <x v="0"/>
    <x v="0"/>
    <s v="JNE3399-KR-XL"/>
    <x v="0"/>
    <s v="XL"/>
    <n v="1"/>
    <s v="INR"/>
    <n v="435"/>
    <s v="VARCA"/>
    <x v="25"/>
    <n v="403721"/>
    <s v="IN"/>
    <b v="0"/>
    <x v="1"/>
    <x v="9"/>
    <n v="3"/>
  </r>
  <r>
    <n v="8383"/>
    <x v="7721"/>
    <s v="6927365"/>
    <x v="0"/>
    <n v="20"/>
    <d v="2022-03-04T00:00:00"/>
    <x v="0"/>
    <x v="3"/>
    <s v="JNE3806-KR-XL"/>
    <x v="0"/>
    <s v="XL"/>
    <n v="1"/>
    <s v="INR"/>
    <n v="545"/>
    <s v="GUWAHATI"/>
    <x v="8"/>
    <n v="781001"/>
    <s v="IN"/>
    <b v="0"/>
    <x v="1"/>
    <x v="9"/>
    <n v="3"/>
  </r>
  <r>
    <n v="8384"/>
    <x v="7722"/>
    <s v="4768695"/>
    <x v="0"/>
    <n v="68"/>
    <d v="2022-03-04T00:00:00"/>
    <x v="0"/>
    <x v="2"/>
    <s v="SET363-KR-NP-XL"/>
    <x v="1"/>
    <s v="XL"/>
    <n v="1"/>
    <s v="INR"/>
    <n v="1338"/>
    <s v="PATNA"/>
    <x v="20"/>
    <n v="800001"/>
    <s v="IN"/>
    <b v="0"/>
    <x v="2"/>
    <x v="9"/>
    <n v="3"/>
  </r>
  <r>
    <n v="8385"/>
    <x v="7723"/>
    <s v="2844193"/>
    <x v="0"/>
    <n v="29"/>
    <d v="2022-03-04T00:00:00"/>
    <x v="0"/>
    <x v="0"/>
    <s v="JNE3256-KR-L"/>
    <x v="0"/>
    <s v="L"/>
    <n v="1"/>
    <s v="INR"/>
    <n v="481"/>
    <s v="VIJAYAWADA"/>
    <x v="6"/>
    <n v="520007"/>
    <s v="IN"/>
    <b v="0"/>
    <x v="1"/>
    <x v="9"/>
    <n v="3"/>
  </r>
  <r>
    <n v="8386"/>
    <x v="7724"/>
    <s v="2726041"/>
    <x v="0"/>
    <n v="73"/>
    <d v="2022-03-04T00:00:00"/>
    <x v="0"/>
    <x v="3"/>
    <s v="J0230-SKD-M"/>
    <x v="1"/>
    <s v="M"/>
    <n v="1"/>
    <s v="INR"/>
    <n v="969"/>
    <s v="NEW DELHI"/>
    <x v="10"/>
    <n v="110046"/>
    <s v="IN"/>
    <b v="0"/>
    <x v="2"/>
    <x v="9"/>
    <n v="3"/>
  </r>
  <r>
    <n v="8387"/>
    <x v="7725"/>
    <s v="7674756"/>
    <x v="0"/>
    <n v="31"/>
    <d v="2022-03-04T00:00:00"/>
    <x v="0"/>
    <x v="0"/>
    <s v="SET278-KR-NP-M"/>
    <x v="1"/>
    <s v="M"/>
    <n v="1"/>
    <s v="INR"/>
    <n v="1442"/>
    <s v="Kichha"/>
    <x v="15"/>
    <n v="263148"/>
    <s v="IN"/>
    <b v="0"/>
    <x v="0"/>
    <x v="9"/>
    <n v="3"/>
  </r>
  <r>
    <n v="8388"/>
    <x v="7726"/>
    <s v="8132782"/>
    <x v="1"/>
    <n v="20"/>
    <d v="2022-03-04T00:00:00"/>
    <x v="0"/>
    <x v="0"/>
    <s v="SET374-KR-NP-S"/>
    <x v="1"/>
    <s v="S"/>
    <n v="1"/>
    <s v="INR"/>
    <n v="597"/>
    <s v="SRINAGAR"/>
    <x v="28"/>
    <n v="190003"/>
    <s v="IN"/>
    <b v="0"/>
    <x v="1"/>
    <x v="9"/>
    <n v="3"/>
  </r>
  <r>
    <n v="8389"/>
    <x v="7727"/>
    <s v="4045839"/>
    <x v="0"/>
    <n v="48"/>
    <d v="2022-03-04T00:00:00"/>
    <x v="0"/>
    <x v="0"/>
    <s v="SET350-KR-NP-XS"/>
    <x v="1"/>
    <s v="XS"/>
    <n v="1"/>
    <s v="INR"/>
    <n v="1088"/>
    <s v="Shahjahanpur"/>
    <x v="13"/>
    <n v="242001"/>
    <s v="IN"/>
    <b v="0"/>
    <x v="0"/>
    <x v="9"/>
    <n v="3"/>
  </r>
  <r>
    <n v="8390"/>
    <x v="7727"/>
    <s v="4045839"/>
    <x v="0"/>
    <n v="26"/>
    <d v="2022-03-04T00:00:00"/>
    <x v="0"/>
    <x v="1"/>
    <s v="SET388-KR-NP-XXXL"/>
    <x v="1"/>
    <s v="3XL"/>
    <n v="1"/>
    <s v="INR"/>
    <n v="1299"/>
    <s v="Pune51"/>
    <x v="4"/>
    <n v="411051"/>
    <s v="IN"/>
    <b v="0"/>
    <x v="1"/>
    <x v="9"/>
    <n v="3"/>
  </r>
  <r>
    <n v="8391"/>
    <x v="7728"/>
    <s v="3324175"/>
    <x v="0"/>
    <n v="57"/>
    <d v="2022-03-04T00:00:00"/>
    <x v="0"/>
    <x v="2"/>
    <s v="PJNE3068-KR-6XL"/>
    <x v="0"/>
    <s v="6XL"/>
    <n v="1"/>
    <s v="INR"/>
    <n v="692"/>
    <s v="BENGALURU"/>
    <x v="5"/>
    <n v="560068"/>
    <s v="IN"/>
    <b v="0"/>
    <x v="2"/>
    <x v="9"/>
    <n v="3"/>
  </r>
  <r>
    <n v="8392"/>
    <x v="7729"/>
    <s v="157699"/>
    <x v="0"/>
    <n v="22"/>
    <d v="2022-03-04T00:00:00"/>
    <x v="0"/>
    <x v="0"/>
    <s v="SET282-KR-PP-M"/>
    <x v="1"/>
    <s v="M"/>
    <n v="1"/>
    <s v="INR"/>
    <n v="1099"/>
    <s v="NOIDA"/>
    <x v="13"/>
    <n v="201301"/>
    <s v="IN"/>
    <b v="0"/>
    <x v="1"/>
    <x v="9"/>
    <n v="3"/>
  </r>
  <r>
    <n v="8393"/>
    <x v="7730"/>
    <s v="5038732"/>
    <x v="1"/>
    <n v="20"/>
    <d v="2022-03-04T00:00:00"/>
    <x v="0"/>
    <x v="0"/>
    <s v="SET377-KR-NP-XXL"/>
    <x v="1"/>
    <s v="XXL"/>
    <n v="1"/>
    <s v="INR"/>
    <n v="1238"/>
    <s v="MATHURA"/>
    <x v="13"/>
    <n v="281003"/>
    <s v="IN"/>
    <b v="0"/>
    <x v="1"/>
    <x v="9"/>
    <n v="3"/>
  </r>
  <r>
    <n v="8394"/>
    <x v="7731"/>
    <s v="6039808"/>
    <x v="1"/>
    <n v="64"/>
    <d v="2022-03-04T00:00:00"/>
    <x v="3"/>
    <x v="2"/>
    <s v="JNE3797-KR-A-M"/>
    <x v="2"/>
    <s v="M"/>
    <n v="1"/>
    <s v="INR"/>
    <n v="771"/>
    <s v="NAGPUR"/>
    <x v="4"/>
    <n v="440010"/>
    <s v="IN"/>
    <b v="0"/>
    <x v="2"/>
    <x v="9"/>
    <n v="3"/>
  </r>
  <r>
    <n v="8395"/>
    <x v="7732"/>
    <s v="8827606"/>
    <x v="1"/>
    <n v="34"/>
    <d v="2022-03-04T00:00:00"/>
    <x v="0"/>
    <x v="2"/>
    <s v="J0003-SET-M"/>
    <x v="1"/>
    <s v="M"/>
    <n v="1"/>
    <s v="INR"/>
    <n v="646"/>
    <s v="Sullia"/>
    <x v="5"/>
    <n v="574327"/>
    <s v="IN"/>
    <b v="0"/>
    <x v="0"/>
    <x v="9"/>
    <n v="3"/>
  </r>
  <r>
    <n v="8396"/>
    <x v="7733"/>
    <s v="5103462"/>
    <x v="0"/>
    <n v="54"/>
    <d v="2022-03-04T00:00:00"/>
    <x v="0"/>
    <x v="0"/>
    <s v="SET356-KR-NP-M"/>
    <x v="1"/>
    <s v="M"/>
    <n v="1"/>
    <s v="INR"/>
    <n v="999"/>
    <s v="HYDERABAD"/>
    <x v="9"/>
    <n v="500068"/>
    <s v="IN"/>
    <b v="0"/>
    <x v="2"/>
    <x v="9"/>
    <n v="3"/>
  </r>
  <r>
    <n v="8397"/>
    <x v="7734"/>
    <s v="27654"/>
    <x v="0"/>
    <n v="41"/>
    <d v="2022-03-04T00:00:00"/>
    <x v="0"/>
    <x v="0"/>
    <s v="JNE3887-KR-XXXL"/>
    <x v="0"/>
    <s v="3XL"/>
    <n v="1"/>
    <s v="INR"/>
    <n v="526"/>
    <s v="New Delhi"/>
    <x v="10"/>
    <n v="110003"/>
    <s v="IN"/>
    <b v="0"/>
    <x v="0"/>
    <x v="9"/>
    <n v="3"/>
  </r>
  <r>
    <n v="8398"/>
    <x v="7735"/>
    <s v="4640208"/>
    <x v="1"/>
    <n v="39"/>
    <d v="2022-03-04T00:00:00"/>
    <x v="0"/>
    <x v="4"/>
    <s v="SET291-KR-PP-XXXL"/>
    <x v="1"/>
    <s v="3XL"/>
    <n v="1"/>
    <s v="INR"/>
    <n v="563"/>
    <s v="JAMMU"/>
    <x v="28"/>
    <n v="180005"/>
    <s v="IN"/>
    <b v="0"/>
    <x v="0"/>
    <x v="9"/>
    <n v="3"/>
  </r>
  <r>
    <n v="8399"/>
    <x v="7736"/>
    <s v="86880"/>
    <x v="0"/>
    <n v="48"/>
    <d v="2022-03-04T00:00:00"/>
    <x v="0"/>
    <x v="2"/>
    <s v="J0373-KR-M"/>
    <x v="0"/>
    <s v="M"/>
    <n v="1"/>
    <s v="INR"/>
    <n v="620"/>
    <s v="VIDISHA"/>
    <x v="14"/>
    <n v="464001"/>
    <s v="IN"/>
    <b v="0"/>
    <x v="0"/>
    <x v="9"/>
    <n v="3"/>
  </r>
  <r>
    <n v="8400"/>
    <x v="7737"/>
    <s v="7003"/>
    <x v="0"/>
    <n v="33"/>
    <d v="2022-03-04T00:00:00"/>
    <x v="0"/>
    <x v="0"/>
    <s v="J0352-KR-L"/>
    <x v="0"/>
    <s v="L"/>
    <n v="1"/>
    <s v="INR"/>
    <n v="666"/>
    <s v="greater noida"/>
    <x v="13"/>
    <n v="201308"/>
    <s v="IN"/>
    <b v="0"/>
    <x v="0"/>
    <x v="9"/>
    <n v="3"/>
  </r>
  <r>
    <n v="8401"/>
    <x v="7737"/>
    <s v="7003"/>
    <x v="0"/>
    <n v="25"/>
    <d v="2022-03-04T00:00:00"/>
    <x v="0"/>
    <x v="5"/>
    <s v="J0351-SET-L"/>
    <x v="1"/>
    <s v="L"/>
    <n v="1"/>
    <s v="INR"/>
    <n v="724"/>
    <s v="NEW DELHI"/>
    <x v="10"/>
    <n v="110075"/>
    <s v="IN"/>
    <b v="0"/>
    <x v="1"/>
    <x v="9"/>
    <n v="3"/>
  </r>
  <r>
    <n v="8402"/>
    <x v="7738"/>
    <s v="3966826"/>
    <x v="1"/>
    <n v="46"/>
    <d v="2022-03-04T00:00:00"/>
    <x v="0"/>
    <x v="2"/>
    <s v="J0230-SKD-M"/>
    <x v="1"/>
    <s v="M"/>
    <n v="1"/>
    <s v="INR"/>
    <n v="999"/>
    <s v="SRI GANGANAGAR"/>
    <x v="12"/>
    <n v="335001"/>
    <s v="IN"/>
    <b v="0"/>
    <x v="0"/>
    <x v="9"/>
    <n v="3"/>
  </r>
  <r>
    <n v="8403"/>
    <x v="7739"/>
    <s v="1504774"/>
    <x v="0"/>
    <n v="19"/>
    <d v="2022-03-04T00:00:00"/>
    <x v="0"/>
    <x v="4"/>
    <s v="SET131-KR-NP-A-XXL"/>
    <x v="1"/>
    <s v="XXL"/>
    <n v="1"/>
    <s v="INR"/>
    <n v="666"/>
    <s v="RAMAGUNDAM"/>
    <x v="9"/>
    <n v="505209"/>
    <s v="IN"/>
    <b v="0"/>
    <x v="1"/>
    <x v="9"/>
    <n v="3"/>
  </r>
  <r>
    <n v="8404"/>
    <x v="7740"/>
    <s v="4945710"/>
    <x v="0"/>
    <n v="33"/>
    <d v="2022-03-04T00:00:00"/>
    <x v="0"/>
    <x v="2"/>
    <s v="JNE3437-KR-XXL"/>
    <x v="0"/>
    <s v="XXL"/>
    <n v="1"/>
    <s v="INR"/>
    <n v="517"/>
    <s v="MADURAI"/>
    <x v="3"/>
    <n v="625003"/>
    <s v="IN"/>
    <b v="0"/>
    <x v="0"/>
    <x v="9"/>
    <n v="3"/>
  </r>
  <r>
    <n v="8405"/>
    <x v="7741"/>
    <s v="1365797"/>
    <x v="0"/>
    <n v="27"/>
    <d v="2022-03-04T00:00:00"/>
    <x v="0"/>
    <x v="2"/>
    <s v="MEN5014-KR-XXL"/>
    <x v="0"/>
    <s v="XXL"/>
    <n v="1"/>
    <s v="INR"/>
    <n v="499"/>
    <s v="NEW DELHI"/>
    <x v="10"/>
    <n v="110078"/>
    <s v="IN"/>
    <b v="0"/>
    <x v="1"/>
    <x v="9"/>
    <n v="3"/>
  </r>
  <r>
    <n v="8406"/>
    <x v="7742"/>
    <s v="5651219"/>
    <x v="0"/>
    <n v="32"/>
    <d v="2022-03-04T00:00:00"/>
    <x v="0"/>
    <x v="2"/>
    <s v="JNE3463-KR-L"/>
    <x v="0"/>
    <s v="L"/>
    <n v="1"/>
    <s v="INR"/>
    <n v="550"/>
    <s v="JHANSI"/>
    <x v="13"/>
    <n v="284003"/>
    <s v="IN"/>
    <b v="0"/>
    <x v="0"/>
    <x v="9"/>
    <n v="3"/>
  </r>
  <r>
    <n v="8407"/>
    <x v="7743"/>
    <s v="6736342"/>
    <x v="1"/>
    <n v="68"/>
    <d v="2022-03-04T00:00:00"/>
    <x v="0"/>
    <x v="1"/>
    <s v="SET278-KR-NP-XXL"/>
    <x v="1"/>
    <s v="XXL"/>
    <n v="1"/>
    <s v="INR"/>
    <n v="1523"/>
    <s v="GWALIOR"/>
    <x v="14"/>
    <n v="474001"/>
    <s v="IN"/>
    <b v="0"/>
    <x v="2"/>
    <x v="9"/>
    <n v="3"/>
  </r>
  <r>
    <n v="8408"/>
    <x v="7744"/>
    <s v="3705852"/>
    <x v="1"/>
    <n v="38"/>
    <d v="2022-03-04T00:00:00"/>
    <x v="0"/>
    <x v="2"/>
    <s v="SET319-KR-NP-XXL"/>
    <x v="1"/>
    <s v="XXL"/>
    <n v="1"/>
    <s v="INR"/>
    <n v="835"/>
    <s v="doddaballapur"/>
    <x v="5"/>
    <n v="561203"/>
    <s v="IN"/>
    <b v="0"/>
    <x v="0"/>
    <x v="9"/>
    <n v="3"/>
  </r>
  <r>
    <n v="8409"/>
    <x v="7745"/>
    <s v="4902877"/>
    <x v="0"/>
    <n v="67"/>
    <d v="2022-03-04T00:00:00"/>
    <x v="0"/>
    <x v="0"/>
    <s v="J0230-SKD-XL"/>
    <x v="1"/>
    <s v="XL"/>
    <n v="1"/>
    <s v="INR"/>
    <n v="1319"/>
    <s v="NEW DELHI"/>
    <x v="10"/>
    <n v="110045"/>
    <s v="IN"/>
    <b v="0"/>
    <x v="2"/>
    <x v="9"/>
    <n v="3"/>
  </r>
  <r>
    <n v="8410"/>
    <x v="7746"/>
    <s v="5215751"/>
    <x v="1"/>
    <n v="40"/>
    <d v="2022-03-04T00:00:00"/>
    <x v="0"/>
    <x v="3"/>
    <s v="SET269-KR-NP-L"/>
    <x v="1"/>
    <s v="L"/>
    <n v="1"/>
    <s v="INR"/>
    <n v="799"/>
    <s v="YELESWARAM"/>
    <x v="6"/>
    <n v="533429"/>
    <s v="IN"/>
    <b v="0"/>
    <x v="0"/>
    <x v="9"/>
    <n v="3"/>
  </r>
  <r>
    <n v="8411"/>
    <x v="7747"/>
    <s v="5740133"/>
    <x v="0"/>
    <n v="45"/>
    <d v="2022-03-04T00:00:00"/>
    <x v="0"/>
    <x v="3"/>
    <s v="JNE3567-KR-M"/>
    <x v="0"/>
    <s v="M"/>
    <n v="1"/>
    <s v="INR"/>
    <n v="399"/>
    <s v="HYDERABAD"/>
    <x v="9"/>
    <n v="500039"/>
    <s v="IN"/>
    <b v="0"/>
    <x v="0"/>
    <x v="9"/>
    <n v="3"/>
  </r>
  <r>
    <n v="8412"/>
    <x v="7748"/>
    <s v="3621163"/>
    <x v="1"/>
    <n v="78"/>
    <d v="2022-03-04T00:00:00"/>
    <x v="0"/>
    <x v="5"/>
    <s v="J0369-SKD-XXXL"/>
    <x v="1"/>
    <s v="3XL"/>
    <n v="1"/>
    <s v="INR"/>
    <n v="1099"/>
    <s v="BENGALURU"/>
    <x v="5"/>
    <n v="560076"/>
    <s v="IN"/>
    <b v="0"/>
    <x v="2"/>
    <x v="9"/>
    <n v="3"/>
  </r>
  <r>
    <n v="8413"/>
    <x v="7749"/>
    <s v="3121157"/>
    <x v="1"/>
    <n v="49"/>
    <d v="2022-03-04T00:00:00"/>
    <x v="0"/>
    <x v="3"/>
    <s v="J0157-DR-XL"/>
    <x v="2"/>
    <s v="XL"/>
    <n v="1"/>
    <s v="INR"/>
    <n v="956"/>
    <s v="KOLKATA"/>
    <x v="2"/>
    <n v="700035"/>
    <s v="IN"/>
    <b v="0"/>
    <x v="0"/>
    <x v="9"/>
    <n v="3"/>
  </r>
  <r>
    <n v="8414"/>
    <x v="7749"/>
    <s v="3121157"/>
    <x v="0"/>
    <n v="40"/>
    <d v="2022-03-04T00:00:00"/>
    <x v="0"/>
    <x v="5"/>
    <s v="JNE3714-KR-XS"/>
    <x v="0"/>
    <s v="XS"/>
    <n v="1"/>
    <s v="INR"/>
    <n v="459"/>
    <s v="PANCHKULA"/>
    <x v="1"/>
    <n v="134109"/>
    <s v="IN"/>
    <b v="0"/>
    <x v="0"/>
    <x v="9"/>
    <n v="3"/>
  </r>
  <r>
    <n v="8415"/>
    <x v="7750"/>
    <s v="4214253"/>
    <x v="0"/>
    <n v="58"/>
    <d v="2022-03-04T00:00:00"/>
    <x v="0"/>
    <x v="2"/>
    <s v="JNE2305-KR-533-XXL"/>
    <x v="0"/>
    <s v="XXL"/>
    <n v="1"/>
    <s v="INR"/>
    <n v="329"/>
    <s v="MANGALAGIRI"/>
    <x v="6"/>
    <n v="522503"/>
    <s v="IN"/>
    <b v="0"/>
    <x v="2"/>
    <x v="9"/>
    <n v="3"/>
  </r>
  <r>
    <n v="8416"/>
    <x v="7751"/>
    <s v="5898611"/>
    <x v="0"/>
    <n v="41"/>
    <d v="2022-03-04T00:00:00"/>
    <x v="0"/>
    <x v="0"/>
    <s v="JNE3616-KR-XXL"/>
    <x v="0"/>
    <s v="XXL"/>
    <n v="1"/>
    <s v="INR"/>
    <n v="319"/>
    <s v="NELLORE"/>
    <x v="6"/>
    <n v="524001"/>
    <s v="IN"/>
    <b v="0"/>
    <x v="0"/>
    <x v="9"/>
    <n v="3"/>
  </r>
  <r>
    <n v="8417"/>
    <x v="7752"/>
    <s v="4601489"/>
    <x v="0"/>
    <n v="76"/>
    <d v="2022-03-04T00:00:00"/>
    <x v="0"/>
    <x v="1"/>
    <s v="SET331-KR-NP-XXL"/>
    <x v="1"/>
    <s v="XXL"/>
    <n v="1"/>
    <s v="INR"/>
    <n v="627"/>
    <s v="BENGALURU"/>
    <x v="5"/>
    <n v="560066"/>
    <s v="IN"/>
    <b v="0"/>
    <x v="2"/>
    <x v="9"/>
    <n v="3"/>
  </r>
  <r>
    <n v="8418"/>
    <x v="7753"/>
    <s v="225425"/>
    <x v="1"/>
    <n v="28"/>
    <d v="2022-03-04T00:00:00"/>
    <x v="0"/>
    <x v="0"/>
    <s v="J0283-SET-XL"/>
    <x v="1"/>
    <s v="XL"/>
    <n v="1"/>
    <s v="INR"/>
    <n v="1099"/>
    <s v="DEHRADUN"/>
    <x v="15"/>
    <n v="248003"/>
    <s v="IN"/>
    <b v="0"/>
    <x v="1"/>
    <x v="9"/>
    <n v="3"/>
  </r>
  <r>
    <n v="8419"/>
    <x v="7754"/>
    <s v="1465225"/>
    <x v="1"/>
    <n v="40"/>
    <d v="2022-03-04T00:00:00"/>
    <x v="0"/>
    <x v="5"/>
    <s v="J0285-SKD-L"/>
    <x v="1"/>
    <s v="L"/>
    <n v="1"/>
    <s v="INR"/>
    <n v="1442"/>
    <s v="NOIDA"/>
    <x v="13"/>
    <n v="201301"/>
    <s v="IN"/>
    <b v="0"/>
    <x v="0"/>
    <x v="9"/>
    <n v="3"/>
  </r>
  <r>
    <n v="8420"/>
    <x v="7755"/>
    <s v="7154174"/>
    <x v="0"/>
    <n v="35"/>
    <d v="2022-03-04T00:00:00"/>
    <x v="0"/>
    <x v="2"/>
    <s v="JNE3546-KR-XXL"/>
    <x v="0"/>
    <s v="XXL"/>
    <n v="1"/>
    <s v="INR"/>
    <n v="458"/>
    <s v="Jaipur"/>
    <x v="12"/>
    <n v="302003"/>
    <s v="IN"/>
    <b v="0"/>
    <x v="0"/>
    <x v="9"/>
    <n v="3"/>
  </r>
  <r>
    <n v="8421"/>
    <x v="7756"/>
    <s v="415189"/>
    <x v="0"/>
    <n v="18"/>
    <d v="2022-03-04T00:00:00"/>
    <x v="0"/>
    <x v="2"/>
    <s v="J0209-DR-XL"/>
    <x v="6"/>
    <s v="XL"/>
    <n v="1"/>
    <s v="INR"/>
    <n v="721"/>
    <s v="NEW DELHI"/>
    <x v="10"/>
    <n v="110030"/>
    <s v="IN"/>
    <b v="0"/>
    <x v="1"/>
    <x v="9"/>
    <n v="3"/>
  </r>
  <r>
    <n v="8422"/>
    <x v="7757"/>
    <s v="5678649"/>
    <x v="0"/>
    <n v="68"/>
    <d v="2022-03-04T00:00:00"/>
    <x v="0"/>
    <x v="0"/>
    <s v="JNE3773-KR-S"/>
    <x v="0"/>
    <s v="S"/>
    <n v="1"/>
    <s v="INR"/>
    <n v="277"/>
    <s v="NAGERCOIL"/>
    <x v="3"/>
    <n v="629003"/>
    <s v="IN"/>
    <b v="0"/>
    <x v="2"/>
    <x v="9"/>
    <n v="3"/>
  </r>
  <r>
    <n v="8423"/>
    <x v="7757"/>
    <s v="5678649"/>
    <x v="0"/>
    <n v="29"/>
    <d v="2022-03-04T00:00:00"/>
    <x v="2"/>
    <x v="0"/>
    <s v="JNE3619-KR-XL"/>
    <x v="0"/>
    <s v="XL"/>
    <n v="1"/>
    <s v="INR"/>
    <n v="292"/>
    <s v="HYDERABAD"/>
    <x v="9"/>
    <n v="500060"/>
    <s v="IN"/>
    <b v="0"/>
    <x v="1"/>
    <x v="9"/>
    <n v="3"/>
  </r>
  <r>
    <n v="8424"/>
    <x v="7758"/>
    <s v="3442669"/>
    <x v="0"/>
    <n v="21"/>
    <d v="2022-03-04T00:00:00"/>
    <x v="0"/>
    <x v="0"/>
    <s v="SET269-KR-NP-XXL"/>
    <x v="1"/>
    <s v="XXL"/>
    <n v="1"/>
    <s v="INR"/>
    <n v="799"/>
    <s v="FARIDABAD"/>
    <x v="1"/>
    <n v="121002"/>
    <s v="IN"/>
    <b v="0"/>
    <x v="1"/>
    <x v="9"/>
    <n v="3"/>
  </r>
  <r>
    <n v="8425"/>
    <x v="7759"/>
    <s v="9885098"/>
    <x v="0"/>
    <n v="57"/>
    <d v="2022-03-04T00:00:00"/>
    <x v="0"/>
    <x v="2"/>
    <s v="SET363-KR-NP-XXL"/>
    <x v="1"/>
    <s v="XXL"/>
    <n v="1"/>
    <s v="INR"/>
    <n v="1257"/>
    <s v="LUCKNOW"/>
    <x v="13"/>
    <n v="226006"/>
    <s v="IN"/>
    <b v="0"/>
    <x v="2"/>
    <x v="9"/>
    <n v="3"/>
  </r>
  <r>
    <n v="8426"/>
    <x v="7760"/>
    <s v="3060439"/>
    <x v="1"/>
    <n v="26"/>
    <d v="2022-03-04T00:00:00"/>
    <x v="0"/>
    <x v="5"/>
    <s v="SET374-KR-NP-S"/>
    <x v="1"/>
    <s v="S"/>
    <n v="1"/>
    <s v="INR"/>
    <n v="597"/>
    <s v="MYSURU"/>
    <x v="5"/>
    <n v="570030"/>
    <s v="IN"/>
    <b v="0"/>
    <x v="1"/>
    <x v="9"/>
    <n v="3"/>
  </r>
  <r>
    <n v="8427"/>
    <x v="7761"/>
    <s v="8350246"/>
    <x v="1"/>
    <n v="42"/>
    <d v="2022-03-04T00:00:00"/>
    <x v="0"/>
    <x v="0"/>
    <s v="JNE3797-KR-A-L"/>
    <x v="2"/>
    <s v="L"/>
    <n v="1"/>
    <s v="INR"/>
    <n v="771"/>
    <s v="AHMEDABAD"/>
    <x v="17"/>
    <n v="380004"/>
    <s v="IN"/>
    <b v="0"/>
    <x v="0"/>
    <x v="9"/>
    <n v="3"/>
  </r>
  <r>
    <n v="8428"/>
    <x v="7762"/>
    <s v="9705"/>
    <x v="0"/>
    <n v="19"/>
    <d v="2022-03-04T00:00:00"/>
    <x v="0"/>
    <x v="2"/>
    <s v="JNE3030-KR-XXL"/>
    <x v="0"/>
    <s v="XXL"/>
    <n v="1"/>
    <s v="INR"/>
    <n v="736"/>
    <s v="AURANGABAD"/>
    <x v="4"/>
    <n v="431005"/>
    <s v="IN"/>
    <b v="0"/>
    <x v="1"/>
    <x v="9"/>
    <n v="3"/>
  </r>
  <r>
    <n v="8429"/>
    <x v="7763"/>
    <s v="8189819"/>
    <x v="1"/>
    <n v="78"/>
    <d v="2022-03-04T00:00:00"/>
    <x v="0"/>
    <x v="2"/>
    <s v="SET356-KR-NP-XL"/>
    <x v="1"/>
    <s v="XL"/>
    <n v="1"/>
    <s v="INR"/>
    <n v="969"/>
    <s v="KAPURTHALA"/>
    <x v="0"/>
    <n v="144601"/>
    <s v="IN"/>
    <b v="0"/>
    <x v="2"/>
    <x v="9"/>
    <n v="3"/>
  </r>
  <r>
    <n v="8430"/>
    <x v="7764"/>
    <s v="6132241"/>
    <x v="1"/>
    <n v="29"/>
    <d v="2022-03-04T00:00:00"/>
    <x v="2"/>
    <x v="2"/>
    <s v="SET339-KR-NP-S"/>
    <x v="1"/>
    <s v="S"/>
    <n v="1"/>
    <s v="INR"/>
    <n v="654"/>
    <s v="CHENNAI"/>
    <x v="3"/>
    <n v="600039"/>
    <s v="IN"/>
    <b v="0"/>
    <x v="1"/>
    <x v="9"/>
    <n v="3"/>
  </r>
  <r>
    <n v="8431"/>
    <x v="7765"/>
    <s v="2932267"/>
    <x v="1"/>
    <n v="20"/>
    <d v="2022-03-04T00:00:00"/>
    <x v="0"/>
    <x v="6"/>
    <s v="SET268-KR-NP-XXL"/>
    <x v="1"/>
    <s v="XXL"/>
    <n v="1"/>
    <s v="INR"/>
    <n v="788"/>
    <s v="VISAKHAPATNAM"/>
    <x v="6"/>
    <n v="530012"/>
    <s v="IN"/>
    <b v="0"/>
    <x v="1"/>
    <x v="9"/>
    <n v="3"/>
  </r>
  <r>
    <n v="8432"/>
    <x v="7766"/>
    <s v="8345153"/>
    <x v="1"/>
    <n v="58"/>
    <d v="2022-03-04T00:00:00"/>
    <x v="0"/>
    <x v="0"/>
    <s v="J0230-SKD-S"/>
    <x v="1"/>
    <s v="S"/>
    <n v="1"/>
    <s v="INR"/>
    <n v="999"/>
    <s v="MEERUT"/>
    <x v="13"/>
    <n v="250004"/>
    <s v="IN"/>
    <b v="0"/>
    <x v="2"/>
    <x v="9"/>
    <n v="3"/>
  </r>
  <r>
    <n v="8433"/>
    <x v="7767"/>
    <s v="1995298"/>
    <x v="0"/>
    <n v="37"/>
    <d v="2022-03-04T00:00:00"/>
    <x v="0"/>
    <x v="2"/>
    <s v="SET340-KR-NP-XL"/>
    <x v="1"/>
    <s v="XL"/>
    <n v="1"/>
    <s v="INR"/>
    <n v="799"/>
    <s v="New Delhi"/>
    <x v="10"/>
    <n v="110026"/>
    <s v="IN"/>
    <b v="0"/>
    <x v="0"/>
    <x v="9"/>
    <n v="3"/>
  </r>
  <r>
    <n v="8434"/>
    <x v="7768"/>
    <s v="4799531"/>
    <x v="1"/>
    <n v="64"/>
    <d v="2022-03-04T00:00:00"/>
    <x v="0"/>
    <x v="2"/>
    <s v="J0339-DR-M"/>
    <x v="2"/>
    <s v="M"/>
    <n v="1"/>
    <s v="INR"/>
    <n v="786"/>
    <s v="MUMBAI"/>
    <x v="4"/>
    <n v="400059"/>
    <s v="IN"/>
    <b v="0"/>
    <x v="2"/>
    <x v="9"/>
    <n v="3"/>
  </r>
  <r>
    <n v="8435"/>
    <x v="7769"/>
    <s v="2511160"/>
    <x v="0"/>
    <n v="26"/>
    <d v="2022-03-04T00:00:00"/>
    <x v="3"/>
    <x v="5"/>
    <s v="JNE3461-KR-M"/>
    <x v="0"/>
    <s v="M"/>
    <n v="1"/>
    <s v="INR"/>
    <n v="363"/>
    <s v="BENGALURU"/>
    <x v="5"/>
    <n v="560076"/>
    <s v="IN"/>
    <b v="0"/>
    <x v="1"/>
    <x v="9"/>
    <n v="3"/>
  </r>
  <r>
    <n v="8436"/>
    <x v="7770"/>
    <s v="4846903"/>
    <x v="1"/>
    <n v="24"/>
    <d v="2022-03-04T00:00:00"/>
    <x v="0"/>
    <x v="3"/>
    <s v="J0230-SKD-M"/>
    <x v="1"/>
    <s v="M"/>
    <n v="1"/>
    <s v="INR"/>
    <n v="1163"/>
    <s v="GURUGRAM"/>
    <x v="1"/>
    <n v="122002"/>
    <s v="IN"/>
    <b v="0"/>
    <x v="1"/>
    <x v="9"/>
    <n v="3"/>
  </r>
  <r>
    <n v="8437"/>
    <x v="7771"/>
    <s v="665511"/>
    <x v="0"/>
    <n v="31"/>
    <d v="2022-03-04T00:00:00"/>
    <x v="0"/>
    <x v="2"/>
    <s v="SET110-KR-PP-M"/>
    <x v="1"/>
    <s v="M"/>
    <n v="1"/>
    <s v="INR"/>
    <n v="788"/>
    <s v="MUMBAI"/>
    <x v="4"/>
    <n v="400064"/>
    <s v="IN"/>
    <b v="0"/>
    <x v="0"/>
    <x v="9"/>
    <n v="3"/>
  </r>
  <r>
    <n v="8438"/>
    <x v="7772"/>
    <s v="8830141"/>
    <x v="0"/>
    <n v="19"/>
    <d v="2022-03-04T00:00:00"/>
    <x v="0"/>
    <x v="0"/>
    <s v="JNE3446-KR-XS"/>
    <x v="0"/>
    <s v="XS"/>
    <n v="1"/>
    <s v="INR"/>
    <n v="299"/>
    <s v="MUMBAI"/>
    <x v="4"/>
    <n v="400084"/>
    <s v="IN"/>
    <b v="0"/>
    <x v="1"/>
    <x v="9"/>
    <n v="3"/>
  </r>
  <r>
    <n v="8439"/>
    <x v="7773"/>
    <s v="9099550"/>
    <x v="0"/>
    <n v="48"/>
    <d v="2022-03-04T00:00:00"/>
    <x v="0"/>
    <x v="0"/>
    <s v="SET128-KR-DH-S"/>
    <x v="1"/>
    <s v="S"/>
    <n v="1"/>
    <s v="INR"/>
    <n v="1133"/>
    <s v="HYDERABAD"/>
    <x v="9"/>
    <n v="500018"/>
    <s v="IN"/>
    <b v="0"/>
    <x v="0"/>
    <x v="9"/>
    <n v="3"/>
  </r>
  <r>
    <n v="8440"/>
    <x v="7774"/>
    <s v="5305628"/>
    <x v="0"/>
    <n v="27"/>
    <d v="2022-03-04T00:00:00"/>
    <x v="0"/>
    <x v="0"/>
    <s v="JNE3721-KR-XS"/>
    <x v="0"/>
    <s v="XS"/>
    <n v="1"/>
    <s v="INR"/>
    <n v="301"/>
    <s v="THANE"/>
    <x v="4"/>
    <n v="400615"/>
    <s v="IN"/>
    <b v="0"/>
    <x v="1"/>
    <x v="9"/>
    <n v="3"/>
  </r>
  <r>
    <n v="8441"/>
    <x v="7774"/>
    <s v="5305628"/>
    <x v="0"/>
    <n v="30"/>
    <d v="2022-03-04T00:00:00"/>
    <x v="0"/>
    <x v="0"/>
    <s v="JNE2171-KR-437-XS"/>
    <x v="0"/>
    <s v="XS"/>
    <n v="1"/>
    <s v="INR"/>
    <n v="518"/>
    <s v="Hubli"/>
    <x v="5"/>
    <n v="580020"/>
    <s v="IN"/>
    <b v="0"/>
    <x v="0"/>
    <x v="9"/>
    <n v="3"/>
  </r>
  <r>
    <n v="8442"/>
    <x v="7775"/>
    <s v="9713710"/>
    <x v="0"/>
    <n v="24"/>
    <d v="2022-03-04T00:00:00"/>
    <x v="0"/>
    <x v="1"/>
    <s v="JNE3671-TU-XXL"/>
    <x v="3"/>
    <s v="XXL"/>
    <n v="1"/>
    <s v="INR"/>
    <n v="574"/>
    <s v="CHENNAI"/>
    <x v="3"/>
    <n v="600102"/>
    <s v="IN"/>
    <b v="0"/>
    <x v="1"/>
    <x v="9"/>
    <n v="3"/>
  </r>
  <r>
    <n v="8443"/>
    <x v="7776"/>
    <s v="1765022"/>
    <x v="1"/>
    <n v="54"/>
    <d v="2022-03-04T00:00:00"/>
    <x v="2"/>
    <x v="5"/>
    <s v="SET364-KR-NP-L"/>
    <x v="1"/>
    <s v="L"/>
    <n v="1"/>
    <s v="INR"/>
    <n v="1338"/>
    <s v="GUWAHATI"/>
    <x v="8"/>
    <n v="781017"/>
    <s v="IN"/>
    <b v="0"/>
    <x v="2"/>
    <x v="9"/>
    <n v="3"/>
  </r>
  <r>
    <n v="8444"/>
    <x v="7777"/>
    <s v="143601"/>
    <x v="0"/>
    <n v="73"/>
    <d v="2022-03-04T00:00:00"/>
    <x v="0"/>
    <x v="2"/>
    <s v="SET402-KR-NP-XXL"/>
    <x v="1"/>
    <s v="XXL"/>
    <n v="1"/>
    <s v="INR"/>
    <n v="1166"/>
    <s v="Mumbai"/>
    <x v="4"/>
    <n v="400058"/>
    <s v="IN"/>
    <b v="0"/>
    <x v="2"/>
    <x v="9"/>
    <n v="3"/>
  </r>
  <r>
    <n v="8445"/>
    <x v="7778"/>
    <s v="4783751"/>
    <x v="0"/>
    <n v="51"/>
    <d v="2022-03-04T00:00:00"/>
    <x v="0"/>
    <x v="0"/>
    <s v="JNE3334-KR-XL"/>
    <x v="0"/>
    <s v="XL"/>
    <n v="1"/>
    <s v="INR"/>
    <n v="318"/>
    <s v="Bangalore"/>
    <x v="5"/>
    <n v="560035"/>
    <s v="IN"/>
    <b v="0"/>
    <x v="2"/>
    <x v="9"/>
    <n v="3"/>
  </r>
  <r>
    <n v="8446"/>
    <x v="7779"/>
    <s v="6744385"/>
    <x v="1"/>
    <n v="29"/>
    <d v="2022-03-04T00:00:00"/>
    <x v="0"/>
    <x v="0"/>
    <s v="JNE3797-KR-A-M"/>
    <x v="2"/>
    <s v="M"/>
    <n v="1"/>
    <s v="INR"/>
    <n v="771"/>
    <s v="HYDERABAD"/>
    <x v="9"/>
    <n v="500049"/>
    <s v="IN"/>
    <b v="0"/>
    <x v="1"/>
    <x v="9"/>
    <n v="3"/>
  </r>
  <r>
    <n v="8447"/>
    <x v="7780"/>
    <s v="5146201"/>
    <x v="0"/>
    <n v="23"/>
    <d v="2022-03-04T00:00:00"/>
    <x v="0"/>
    <x v="2"/>
    <s v="J0103-SKD-XS"/>
    <x v="1"/>
    <s v="XS"/>
    <n v="1"/>
    <s v="INR"/>
    <n v="1338"/>
    <s v="BARAGAON"/>
    <x v="11"/>
    <n v="770016"/>
    <s v="IN"/>
    <b v="0"/>
    <x v="1"/>
    <x v="9"/>
    <n v="3"/>
  </r>
  <r>
    <n v="8448"/>
    <x v="7781"/>
    <s v="2018875"/>
    <x v="0"/>
    <n v="38"/>
    <d v="2022-03-04T00:00:00"/>
    <x v="0"/>
    <x v="3"/>
    <s v="JNE3405-KR-S"/>
    <x v="0"/>
    <s v="S"/>
    <n v="1"/>
    <s v="INR"/>
    <n v="399"/>
    <s v="VISAKHAPATNAM"/>
    <x v="6"/>
    <n v="530017"/>
    <s v="IN"/>
    <b v="0"/>
    <x v="0"/>
    <x v="9"/>
    <n v="3"/>
  </r>
  <r>
    <n v="8449"/>
    <x v="7782"/>
    <s v="7625300"/>
    <x v="0"/>
    <n v="73"/>
    <d v="2022-03-04T00:00:00"/>
    <x v="0"/>
    <x v="2"/>
    <s v="MEN5032-KR-XXXL"/>
    <x v="0"/>
    <s v="3XL"/>
    <n v="1"/>
    <s v="INR"/>
    <n v="811"/>
    <s v="CHENNAI"/>
    <x v="3"/>
    <n v="603103"/>
    <s v="IN"/>
    <b v="1"/>
    <x v="2"/>
    <x v="9"/>
    <n v="3"/>
  </r>
  <r>
    <n v="8450"/>
    <x v="7783"/>
    <s v="1961209"/>
    <x v="0"/>
    <n v="69"/>
    <d v="2022-03-04T00:00:00"/>
    <x v="0"/>
    <x v="2"/>
    <s v="SET265-KR-NP-M"/>
    <x v="1"/>
    <s v="M"/>
    <n v="1"/>
    <s v="INR"/>
    <n v="888"/>
    <s v="NEW DELHI"/>
    <x v="10"/>
    <n v="110015"/>
    <s v="IN"/>
    <b v="0"/>
    <x v="2"/>
    <x v="9"/>
    <n v="3"/>
  </r>
  <r>
    <n v="8451"/>
    <x v="7784"/>
    <s v="2648800"/>
    <x v="0"/>
    <n v="33"/>
    <d v="2022-03-04T00:00:00"/>
    <x v="0"/>
    <x v="2"/>
    <s v="JNE3451-KR-XXL"/>
    <x v="0"/>
    <s v="XXL"/>
    <n v="1"/>
    <s v="INR"/>
    <n v="362"/>
    <s v="KALYAN"/>
    <x v="4"/>
    <n v="421306"/>
    <s v="IN"/>
    <b v="0"/>
    <x v="0"/>
    <x v="9"/>
    <n v="3"/>
  </r>
  <r>
    <n v="8452"/>
    <x v="7785"/>
    <s v="9186962"/>
    <x v="0"/>
    <n v="30"/>
    <d v="2022-03-04T00:00:00"/>
    <x v="0"/>
    <x v="5"/>
    <s v="SET094-KR-NP-L"/>
    <x v="1"/>
    <s v="L"/>
    <n v="1"/>
    <s v="INR"/>
    <n v="876"/>
    <s v="HYDERABAD"/>
    <x v="9"/>
    <n v="500008"/>
    <s v="IN"/>
    <b v="0"/>
    <x v="0"/>
    <x v="9"/>
    <n v="3"/>
  </r>
  <r>
    <n v="8453"/>
    <x v="7786"/>
    <s v="1501376"/>
    <x v="0"/>
    <n v="25"/>
    <d v="2022-03-04T00:00:00"/>
    <x v="0"/>
    <x v="1"/>
    <s v="SET277-KR-NP-XL"/>
    <x v="1"/>
    <s v="XL"/>
    <n v="1"/>
    <s v="INR"/>
    <n v="1338"/>
    <s v="PATNA"/>
    <x v="20"/>
    <n v="801503"/>
    <s v="IN"/>
    <b v="0"/>
    <x v="1"/>
    <x v="9"/>
    <n v="3"/>
  </r>
  <r>
    <n v="8454"/>
    <x v="7787"/>
    <s v="5282400"/>
    <x v="0"/>
    <n v="36"/>
    <d v="2022-03-04T00:00:00"/>
    <x v="0"/>
    <x v="2"/>
    <s v="MEN5004-KR-XXXL"/>
    <x v="0"/>
    <s v="3XL"/>
    <n v="1"/>
    <s v="INR"/>
    <n v="499"/>
    <s v="BARRACKPORE"/>
    <x v="2"/>
    <n v="700122"/>
    <s v="IN"/>
    <b v="0"/>
    <x v="0"/>
    <x v="9"/>
    <n v="3"/>
  </r>
  <r>
    <n v="8455"/>
    <x v="7788"/>
    <s v="2499405"/>
    <x v="1"/>
    <n v="36"/>
    <d v="2022-03-04T00:00:00"/>
    <x v="0"/>
    <x v="2"/>
    <s v="JNE3800-KR-A-L"/>
    <x v="2"/>
    <s v="L"/>
    <n v="1"/>
    <s v="INR"/>
    <n v="761"/>
    <s v="KARAIKKUDI"/>
    <x v="3"/>
    <n v="630001"/>
    <s v="IN"/>
    <b v="0"/>
    <x v="0"/>
    <x v="9"/>
    <n v="3"/>
  </r>
  <r>
    <n v="8456"/>
    <x v="7789"/>
    <s v="928187"/>
    <x v="0"/>
    <n v="30"/>
    <d v="2022-03-04T00:00:00"/>
    <x v="0"/>
    <x v="2"/>
    <s v="SET287-KR-NP-XL"/>
    <x v="1"/>
    <s v="XL"/>
    <n v="1"/>
    <s v="INR"/>
    <n v="666"/>
    <s v="MUMBAI"/>
    <x v="4"/>
    <n v="400093"/>
    <s v="IN"/>
    <b v="0"/>
    <x v="0"/>
    <x v="9"/>
    <n v="3"/>
  </r>
  <r>
    <n v="8457"/>
    <x v="7790"/>
    <s v="5637793"/>
    <x v="0"/>
    <n v="19"/>
    <d v="2022-03-04T00:00:00"/>
    <x v="0"/>
    <x v="1"/>
    <s v="JNE3613-KR-L"/>
    <x v="0"/>
    <s v="L"/>
    <n v="1"/>
    <s v="INR"/>
    <n v="399"/>
    <s v="BYASANAGAR"/>
    <x v="11"/>
    <n v="755019"/>
    <s v="IN"/>
    <b v="0"/>
    <x v="1"/>
    <x v="9"/>
    <n v="3"/>
  </r>
  <r>
    <n v="8458"/>
    <x v="7790"/>
    <s v="5637793"/>
    <x v="0"/>
    <n v="27"/>
    <d v="2022-03-04T00:00:00"/>
    <x v="0"/>
    <x v="1"/>
    <s v="JNE3461-KR-S"/>
    <x v="0"/>
    <s v="S"/>
    <n v="1"/>
    <s v="INR"/>
    <n v="363"/>
    <s v="HYDERABAD"/>
    <x v="9"/>
    <n v="500085"/>
    <s v="IN"/>
    <b v="0"/>
    <x v="1"/>
    <x v="9"/>
    <n v="3"/>
  </r>
  <r>
    <n v="8459"/>
    <x v="7790"/>
    <s v="5637793"/>
    <x v="0"/>
    <n v="46"/>
    <d v="2022-03-04T00:00:00"/>
    <x v="0"/>
    <x v="2"/>
    <s v="JNE3639-TP-N-L"/>
    <x v="3"/>
    <s v="L"/>
    <n v="1"/>
    <s v="INR"/>
    <n v="693"/>
    <s v="Pasighat"/>
    <x v="26"/>
    <n v="791102"/>
    <s v="IN"/>
    <b v="0"/>
    <x v="0"/>
    <x v="9"/>
    <n v="3"/>
  </r>
  <r>
    <n v="8460"/>
    <x v="7790"/>
    <s v="5637793"/>
    <x v="0"/>
    <n v="18"/>
    <d v="2022-03-04T00:00:00"/>
    <x v="0"/>
    <x v="2"/>
    <s v="JNE3638-KR-S"/>
    <x v="0"/>
    <s v="S"/>
    <n v="1"/>
    <s v="INR"/>
    <n v="499"/>
    <s v="PATHARDIH"/>
    <x v="19"/>
    <n v="828119"/>
    <s v="IN"/>
    <b v="0"/>
    <x v="1"/>
    <x v="9"/>
    <n v="3"/>
  </r>
  <r>
    <n v="8461"/>
    <x v="7791"/>
    <s v="3655802"/>
    <x v="0"/>
    <n v="21"/>
    <d v="2022-03-04T00:00:00"/>
    <x v="0"/>
    <x v="5"/>
    <s v="MEN5022-KR-XL"/>
    <x v="0"/>
    <s v="XL"/>
    <n v="1"/>
    <s v="INR"/>
    <n v="533"/>
    <s v="AHMEDABAD"/>
    <x v="17"/>
    <n v="380055"/>
    <s v="IN"/>
    <b v="0"/>
    <x v="1"/>
    <x v="9"/>
    <n v="3"/>
  </r>
  <r>
    <n v="8462"/>
    <x v="7791"/>
    <s v="3655802"/>
    <x v="0"/>
    <n v="48"/>
    <d v="2022-03-04T00:00:00"/>
    <x v="0"/>
    <x v="0"/>
    <s v="MEN5011-KR-S"/>
    <x v="0"/>
    <s v="S"/>
    <n v="1"/>
    <s v="INR"/>
    <n v="688"/>
    <s v="MUMBAI"/>
    <x v="4"/>
    <n v="400015"/>
    <s v="IN"/>
    <b v="0"/>
    <x v="0"/>
    <x v="9"/>
    <n v="3"/>
  </r>
  <r>
    <n v="8463"/>
    <x v="7792"/>
    <s v="6412677"/>
    <x v="0"/>
    <n v="35"/>
    <d v="2022-03-04T00:00:00"/>
    <x v="0"/>
    <x v="3"/>
    <s v="SET351-KR-NP-S"/>
    <x v="1"/>
    <s v="S"/>
    <n v="1"/>
    <s v="INR"/>
    <n v="599"/>
    <s v="LUCKNOW"/>
    <x v="13"/>
    <n v="226010"/>
    <s v="IN"/>
    <b v="0"/>
    <x v="0"/>
    <x v="9"/>
    <n v="3"/>
  </r>
  <r>
    <n v="8464"/>
    <x v="7793"/>
    <s v="8490743"/>
    <x v="0"/>
    <n v="41"/>
    <d v="2022-03-04T00:00:00"/>
    <x v="0"/>
    <x v="6"/>
    <s v="JNE3713-TP-N-XXL"/>
    <x v="3"/>
    <s v="XXL"/>
    <n v="1"/>
    <s v="INR"/>
    <n v="359"/>
    <s v="PIMPRI CHINCHWAD"/>
    <x v="4"/>
    <n v="411027"/>
    <s v="IN"/>
    <b v="0"/>
    <x v="0"/>
    <x v="9"/>
    <n v="3"/>
  </r>
  <r>
    <n v="8465"/>
    <x v="7794"/>
    <s v="8452620"/>
    <x v="0"/>
    <n v="69"/>
    <d v="2022-03-04T00:00:00"/>
    <x v="2"/>
    <x v="0"/>
    <s v="SET269-KR-NP-L"/>
    <x v="1"/>
    <s v="L"/>
    <n v="1"/>
    <s v="INR"/>
    <n v="824"/>
    <s v="KOLKATA"/>
    <x v="2"/>
    <n v="700005"/>
    <s v="IN"/>
    <b v="0"/>
    <x v="2"/>
    <x v="9"/>
    <n v="3"/>
  </r>
  <r>
    <n v="8466"/>
    <x v="7795"/>
    <s v="8363139"/>
    <x v="0"/>
    <n v="40"/>
    <d v="2022-03-04T00:00:00"/>
    <x v="0"/>
    <x v="0"/>
    <s v="MEN5011-KR-XL"/>
    <x v="0"/>
    <s v="XL"/>
    <n v="1"/>
    <s v="INR"/>
    <n v="499"/>
    <s v="GURUGRAM"/>
    <x v="1"/>
    <n v="122002"/>
    <s v="IN"/>
    <b v="0"/>
    <x v="0"/>
    <x v="9"/>
    <n v="3"/>
  </r>
  <r>
    <n v="8467"/>
    <x v="7796"/>
    <s v="3840564"/>
    <x v="0"/>
    <n v="19"/>
    <d v="2022-03-04T00:00:00"/>
    <x v="0"/>
    <x v="0"/>
    <s v="JNE3451-KR-L"/>
    <x v="0"/>
    <s v="L"/>
    <n v="1"/>
    <s v="INR"/>
    <n v="362"/>
    <s v="NEW DELHI"/>
    <x v="10"/>
    <n v="110059"/>
    <s v="IN"/>
    <b v="0"/>
    <x v="1"/>
    <x v="9"/>
    <n v="3"/>
  </r>
  <r>
    <n v="8468"/>
    <x v="7797"/>
    <s v="8121355"/>
    <x v="1"/>
    <n v="40"/>
    <d v="2022-03-04T00:00:00"/>
    <x v="0"/>
    <x v="0"/>
    <s v="SET186-KR-DH-XS"/>
    <x v="1"/>
    <s v="XS"/>
    <n v="1"/>
    <s v="INR"/>
    <n v="631"/>
    <s v="PUNE"/>
    <x v="4"/>
    <n v="411037"/>
    <s v="IN"/>
    <b v="0"/>
    <x v="0"/>
    <x v="9"/>
    <n v="3"/>
  </r>
  <r>
    <n v="8469"/>
    <x v="7798"/>
    <s v="8258103"/>
    <x v="1"/>
    <n v="24"/>
    <d v="2022-03-04T00:00:00"/>
    <x v="0"/>
    <x v="0"/>
    <s v="JNE3797-KR-XXL"/>
    <x v="2"/>
    <s v="XXL"/>
    <n v="1"/>
    <s v="INR"/>
    <n v="735"/>
    <s v="HOWRAH"/>
    <x v="2"/>
    <n v="711102"/>
    <s v="IN"/>
    <b v="0"/>
    <x v="1"/>
    <x v="9"/>
    <n v="3"/>
  </r>
  <r>
    <n v="8470"/>
    <x v="7799"/>
    <s v="9094328"/>
    <x v="1"/>
    <n v="18"/>
    <d v="2022-03-04T00:00:00"/>
    <x v="0"/>
    <x v="2"/>
    <s v="J0248-KR-DPT-M"/>
    <x v="1"/>
    <s v="M"/>
    <n v="1"/>
    <s v="INR"/>
    <n v="854"/>
    <s v="HYDERABAD"/>
    <x v="9"/>
    <n v="500055"/>
    <s v="IN"/>
    <b v="0"/>
    <x v="1"/>
    <x v="9"/>
    <n v="3"/>
  </r>
  <r>
    <n v="8471"/>
    <x v="7800"/>
    <s v="3442214"/>
    <x v="0"/>
    <n v="32"/>
    <d v="2022-03-04T00:00:00"/>
    <x v="0"/>
    <x v="0"/>
    <s v="SET171-KR-NP-S"/>
    <x v="1"/>
    <s v="S"/>
    <n v="1"/>
    <s v="INR"/>
    <n v="775"/>
    <s v="NAGPUR"/>
    <x v="4"/>
    <n v="440022"/>
    <s v="IN"/>
    <b v="0"/>
    <x v="0"/>
    <x v="9"/>
    <n v="3"/>
  </r>
  <r>
    <n v="8472"/>
    <x v="7801"/>
    <s v="7875963"/>
    <x v="0"/>
    <n v="28"/>
    <d v="2022-03-04T00:00:00"/>
    <x v="0"/>
    <x v="3"/>
    <s v="PJNE3252-KR-N-5XL"/>
    <x v="0"/>
    <s v="5XL"/>
    <n v="1"/>
    <s v="INR"/>
    <n v="599"/>
    <s v="THANE"/>
    <x v="4"/>
    <n v="400615"/>
    <s v="IN"/>
    <b v="0"/>
    <x v="1"/>
    <x v="9"/>
    <n v="3"/>
  </r>
  <r>
    <n v="8473"/>
    <x v="7802"/>
    <s v="5815173"/>
    <x v="1"/>
    <n v="51"/>
    <d v="2022-03-04T00:00:00"/>
    <x v="0"/>
    <x v="4"/>
    <s v="SET288-KR-NP-L"/>
    <x v="1"/>
    <s v="L"/>
    <n v="1"/>
    <s v="INR"/>
    <n v="684"/>
    <s v="LUCKNOW"/>
    <x v="13"/>
    <n v="226001"/>
    <s v="IN"/>
    <b v="0"/>
    <x v="2"/>
    <x v="9"/>
    <n v="3"/>
  </r>
  <r>
    <n v="8474"/>
    <x v="7803"/>
    <s v="9783822"/>
    <x v="0"/>
    <n v="21"/>
    <d v="2022-03-04T00:00:00"/>
    <x v="0"/>
    <x v="3"/>
    <s v="SET350-KR-NP-XL"/>
    <x v="1"/>
    <s v="XL"/>
    <n v="1"/>
    <s v="INR"/>
    <n v="1122"/>
    <s v="NOIDA"/>
    <x v="13"/>
    <n v="201305"/>
    <s v="IN"/>
    <b v="0"/>
    <x v="1"/>
    <x v="9"/>
    <n v="3"/>
  </r>
  <r>
    <n v="8475"/>
    <x v="7804"/>
    <s v="4678227"/>
    <x v="1"/>
    <n v="37"/>
    <d v="2022-03-04T00:00:00"/>
    <x v="0"/>
    <x v="3"/>
    <s v="SET184-KR-PP-S"/>
    <x v="1"/>
    <s v="S"/>
    <n v="1"/>
    <s v="INR"/>
    <n v="563"/>
    <s v="BENGALURU"/>
    <x v="5"/>
    <n v="560085"/>
    <s v="IN"/>
    <b v="0"/>
    <x v="0"/>
    <x v="9"/>
    <n v="3"/>
  </r>
  <r>
    <n v="8476"/>
    <x v="7805"/>
    <s v="1265531"/>
    <x v="0"/>
    <n v="26"/>
    <d v="2022-03-04T00:00:00"/>
    <x v="0"/>
    <x v="3"/>
    <s v="MEN5026-KR-M"/>
    <x v="0"/>
    <s v="M"/>
    <n v="1"/>
    <s v="INR"/>
    <n v="499"/>
    <s v="NOIDA"/>
    <x v="13"/>
    <n v="201304"/>
    <s v="IN"/>
    <b v="0"/>
    <x v="1"/>
    <x v="9"/>
    <n v="3"/>
  </r>
  <r>
    <n v="8477"/>
    <x v="7806"/>
    <s v="1800662"/>
    <x v="0"/>
    <n v="34"/>
    <d v="2022-03-04T00:00:00"/>
    <x v="3"/>
    <x v="3"/>
    <s v="SET130-KR-NP-XS"/>
    <x v="1"/>
    <s v="XS"/>
    <n v="1"/>
    <s v="INR"/>
    <n v="547"/>
    <s v="SECUNDERABAD"/>
    <x v="9"/>
    <n v="500017"/>
    <s v="IN"/>
    <b v="0"/>
    <x v="0"/>
    <x v="9"/>
    <n v="3"/>
  </r>
  <r>
    <n v="8478"/>
    <x v="7807"/>
    <s v="9229520"/>
    <x v="0"/>
    <n v="40"/>
    <d v="2022-03-04T00:00:00"/>
    <x v="0"/>
    <x v="0"/>
    <s v="J0230-SKD-S"/>
    <x v="1"/>
    <s v="S"/>
    <n v="1"/>
    <s v="INR"/>
    <n v="1163"/>
    <s v="MANDYA"/>
    <x v="5"/>
    <n v="571448"/>
    <s v="IN"/>
    <b v="0"/>
    <x v="0"/>
    <x v="9"/>
    <n v="3"/>
  </r>
  <r>
    <n v="8479"/>
    <x v="7808"/>
    <s v="7280787"/>
    <x v="0"/>
    <n v="29"/>
    <d v="2022-03-04T00:00:00"/>
    <x v="0"/>
    <x v="0"/>
    <s v="SET197-KR-NP-S"/>
    <x v="1"/>
    <s v="S"/>
    <n v="1"/>
    <s v="INR"/>
    <n v="759"/>
    <s v="BENGALURU"/>
    <x v="5"/>
    <n v="560102"/>
    <s v="IN"/>
    <b v="0"/>
    <x v="1"/>
    <x v="9"/>
    <n v="3"/>
  </r>
  <r>
    <n v="8480"/>
    <x v="7809"/>
    <s v="5983179"/>
    <x v="0"/>
    <n v="49"/>
    <d v="2022-03-04T00:00:00"/>
    <x v="0"/>
    <x v="2"/>
    <s v="SET331-KR-NP-XXXL"/>
    <x v="1"/>
    <s v="3XL"/>
    <n v="1"/>
    <s v="INR"/>
    <n v="597"/>
    <s v="SARDARSHAHAR"/>
    <x v="12"/>
    <n v="331403"/>
    <s v="IN"/>
    <b v="0"/>
    <x v="0"/>
    <x v="9"/>
    <n v="3"/>
  </r>
  <r>
    <n v="8481"/>
    <x v="7810"/>
    <s v="6473208"/>
    <x v="0"/>
    <n v="66"/>
    <d v="2022-03-04T00:00:00"/>
    <x v="0"/>
    <x v="0"/>
    <s v="SET293-KR-NP-M"/>
    <x v="1"/>
    <s v="M"/>
    <n v="1"/>
    <s v="INR"/>
    <n v="727"/>
    <s v="GURUGRAM"/>
    <x v="1"/>
    <n v="122003"/>
    <s v="IN"/>
    <b v="0"/>
    <x v="2"/>
    <x v="9"/>
    <n v="3"/>
  </r>
  <r>
    <n v="8482"/>
    <x v="7811"/>
    <s v="1275229"/>
    <x v="0"/>
    <n v="19"/>
    <d v="2022-03-04T00:00:00"/>
    <x v="0"/>
    <x v="0"/>
    <s v="JNE3739-KR-XS"/>
    <x v="0"/>
    <s v="XS"/>
    <n v="1"/>
    <s v="INR"/>
    <n v="459"/>
    <s v="VADODARA"/>
    <x v="17"/>
    <n v="391410"/>
    <s v="IN"/>
    <b v="0"/>
    <x v="1"/>
    <x v="9"/>
    <n v="3"/>
  </r>
  <r>
    <n v="8483"/>
    <x v="7812"/>
    <s v="7701720"/>
    <x v="0"/>
    <n v="75"/>
    <d v="2022-03-04T00:00:00"/>
    <x v="0"/>
    <x v="0"/>
    <s v="SET304-KR-DPT-L"/>
    <x v="1"/>
    <s v="L"/>
    <n v="2"/>
    <s v="INR"/>
    <n v="2250"/>
    <s v="HYDERABAD"/>
    <x v="9"/>
    <n v="500072"/>
    <s v="IN"/>
    <b v="0"/>
    <x v="2"/>
    <x v="9"/>
    <n v="3"/>
  </r>
  <r>
    <n v="8484"/>
    <x v="7813"/>
    <s v="2389729"/>
    <x v="0"/>
    <n v="59"/>
    <d v="2022-03-04T00:00:00"/>
    <x v="0"/>
    <x v="3"/>
    <s v="JNE3862-TU-XXXL"/>
    <x v="3"/>
    <s v="3XL"/>
    <n v="1"/>
    <s v="INR"/>
    <n v="599"/>
    <s v="SURAT"/>
    <x v="17"/>
    <n v="395005"/>
    <s v="IN"/>
    <b v="0"/>
    <x v="2"/>
    <x v="9"/>
    <n v="3"/>
  </r>
  <r>
    <n v="8485"/>
    <x v="7814"/>
    <s v="8446673"/>
    <x v="0"/>
    <n v="33"/>
    <d v="2022-03-04T00:00:00"/>
    <x v="0"/>
    <x v="2"/>
    <s v="PJNE3252-KR-N-6XL"/>
    <x v="0"/>
    <s v="6XL"/>
    <n v="1"/>
    <s v="INR"/>
    <n v="563"/>
    <s v="VANJIPALAYAM"/>
    <x v="3"/>
    <n v="641663"/>
    <s v="IN"/>
    <b v="0"/>
    <x v="0"/>
    <x v="9"/>
    <n v="3"/>
  </r>
  <r>
    <n v="8486"/>
    <x v="7815"/>
    <s v="5101263"/>
    <x v="0"/>
    <n v="34"/>
    <d v="2022-03-04T00:00:00"/>
    <x v="2"/>
    <x v="2"/>
    <s v="SET328-KR-NP-S"/>
    <x v="1"/>
    <s v="S"/>
    <n v="1"/>
    <s v="INR"/>
    <n v="545"/>
    <s v="KALIMPONG"/>
    <x v="2"/>
    <n v="734301"/>
    <s v="IN"/>
    <b v="0"/>
    <x v="0"/>
    <x v="9"/>
    <n v="3"/>
  </r>
  <r>
    <n v="8487"/>
    <x v="7816"/>
    <s v="6180400"/>
    <x v="1"/>
    <n v="24"/>
    <d v="2022-03-04T00:00:00"/>
    <x v="0"/>
    <x v="0"/>
    <s v="J0014-LCD-L"/>
    <x v="1"/>
    <s v="L"/>
    <n v="1"/>
    <s v="INR"/>
    <n v="1648"/>
    <s v="Chennai"/>
    <x v="3"/>
    <n v="600020"/>
    <s v="IN"/>
    <b v="0"/>
    <x v="1"/>
    <x v="9"/>
    <n v="3"/>
  </r>
  <r>
    <n v="8488"/>
    <x v="7817"/>
    <s v="4987030"/>
    <x v="0"/>
    <n v="20"/>
    <d v="2022-03-04T00:00:00"/>
    <x v="0"/>
    <x v="0"/>
    <s v="SET356-KR-NP-XXL"/>
    <x v="1"/>
    <s v="XXL"/>
    <n v="1"/>
    <s v="INR"/>
    <n v="999"/>
    <s v="DURG"/>
    <x v="31"/>
    <n v="490006"/>
    <s v="IN"/>
    <b v="0"/>
    <x v="1"/>
    <x v="9"/>
    <n v="3"/>
  </r>
  <r>
    <n v="8489"/>
    <x v="7817"/>
    <s v="4987030"/>
    <x v="0"/>
    <n v="33"/>
    <d v="2022-03-04T00:00:00"/>
    <x v="0"/>
    <x v="0"/>
    <s v="SET405-KR-NP-XXXL"/>
    <x v="1"/>
    <s v="3XL"/>
    <n v="1"/>
    <s v="INR"/>
    <n v="715"/>
    <s v="JORETHANG"/>
    <x v="24"/>
    <n v="737121"/>
    <s v="IN"/>
    <b v="0"/>
    <x v="0"/>
    <x v="9"/>
    <n v="3"/>
  </r>
  <r>
    <n v="8490"/>
    <x v="7818"/>
    <s v="3929427"/>
    <x v="0"/>
    <n v="42"/>
    <d v="2022-03-04T00:00:00"/>
    <x v="0"/>
    <x v="0"/>
    <s v="SET365-KR-NP-L"/>
    <x v="1"/>
    <s v="L"/>
    <n v="1"/>
    <s v="INR"/>
    <n v="1112"/>
    <s v="NEW DELHI"/>
    <x v="10"/>
    <n v="110058"/>
    <s v="IN"/>
    <b v="0"/>
    <x v="0"/>
    <x v="9"/>
    <n v="3"/>
  </r>
  <r>
    <n v="8491"/>
    <x v="7819"/>
    <s v="9795558"/>
    <x v="0"/>
    <n v="37"/>
    <d v="2022-03-04T00:00:00"/>
    <x v="0"/>
    <x v="0"/>
    <s v="SET183-KR-DH-M"/>
    <x v="1"/>
    <s v="M"/>
    <n v="1"/>
    <s v="INR"/>
    <n v="759"/>
    <s v="NOIDA"/>
    <x v="13"/>
    <n v="201301"/>
    <s v="IN"/>
    <b v="0"/>
    <x v="0"/>
    <x v="9"/>
    <n v="3"/>
  </r>
  <r>
    <n v="8492"/>
    <x v="7820"/>
    <s v="9823369"/>
    <x v="0"/>
    <n v="29"/>
    <d v="2022-03-04T00:00:00"/>
    <x v="0"/>
    <x v="1"/>
    <s v="JNE2199-KR-411-A-XXL"/>
    <x v="0"/>
    <s v="XXL"/>
    <n v="1"/>
    <s v="INR"/>
    <n v="353"/>
    <s v="HYDERABAD"/>
    <x v="9"/>
    <n v="500029"/>
    <s v="IN"/>
    <b v="0"/>
    <x v="1"/>
    <x v="9"/>
    <n v="3"/>
  </r>
  <r>
    <n v="8493"/>
    <x v="7821"/>
    <s v="3453482"/>
    <x v="1"/>
    <n v="48"/>
    <d v="2022-03-04T00:00:00"/>
    <x v="0"/>
    <x v="2"/>
    <s v="JNE3797-KR-XS"/>
    <x v="2"/>
    <s v="XS"/>
    <n v="1"/>
    <s v="INR"/>
    <n v="735"/>
    <s v="DHANBAD"/>
    <x v="19"/>
    <n v="826001"/>
    <s v="IN"/>
    <b v="0"/>
    <x v="0"/>
    <x v="9"/>
    <n v="3"/>
  </r>
  <r>
    <n v="8494"/>
    <x v="7822"/>
    <s v="631913"/>
    <x v="1"/>
    <n v="41"/>
    <d v="2022-03-04T00:00:00"/>
    <x v="0"/>
    <x v="2"/>
    <s v="SET187-KR-DH-XL"/>
    <x v="1"/>
    <s v="XL"/>
    <n v="1"/>
    <s v="INR"/>
    <n v="599"/>
    <s v="LATUR"/>
    <x v="4"/>
    <n v="413512"/>
    <s v="IN"/>
    <b v="0"/>
    <x v="0"/>
    <x v="9"/>
    <n v="3"/>
  </r>
  <r>
    <n v="8495"/>
    <x v="7823"/>
    <s v="1218698"/>
    <x v="0"/>
    <n v="28"/>
    <d v="2022-03-04T00:00:00"/>
    <x v="0"/>
    <x v="0"/>
    <s v="JNE3399-KR-L"/>
    <x v="0"/>
    <s v="L"/>
    <n v="1"/>
    <s v="INR"/>
    <n v="435"/>
    <s v="MIRZAPUR CUM VINDHYACHAL"/>
    <x v="13"/>
    <n v="231001"/>
    <s v="IN"/>
    <b v="0"/>
    <x v="1"/>
    <x v="9"/>
    <n v="3"/>
  </r>
  <r>
    <n v="8496"/>
    <x v="7824"/>
    <s v="8964014"/>
    <x v="0"/>
    <n v="41"/>
    <d v="2022-03-04T00:00:00"/>
    <x v="0"/>
    <x v="0"/>
    <s v="JNE3836-KR-XXL"/>
    <x v="0"/>
    <s v="XXL"/>
    <n v="1"/>
    <s v="INR"/>
    <n v="635"/>
    <s v="PUNE"/>
    <x v="4"/>
    <n v="411046"/>
    <s v="IN"/>
    <b v="0"/>
    <x v="0"/>
    <x v="9"/>
    <n v="3"/>
  </r>
  <r>
    <n v="8497"/>
    <x v="7825"/>
    <s v="5053768"/>
    <x v="0"/>
    <n v="71"/>
    <d v="2022-03-04T00:00:00"/>
    <x v="0"/>
    <x v="3"/>
    <s v="J0230-SKD-M"/>
    <x v="1"/>
    <s v="M"/>
    <n v="1"/>
    <s v="INR"/>
    <n v="1319"/>
    <s v="THANE"/>
    <x v="4"/>
    <n v="400607"/>
    <s v="IN"/>
    <b v="0"/>
    <x v="2"/>
    <x v="9"/>
    <n v="3"/>
  </r>
  <r>
    <n v="8498"/>
    <x v="7826"/>
    <s v="9560270"/>
    <x v="0"/>
    <n v="31"/>
    <d v="2022-03-04T00:00:00"/>
    <x v="0"/>
    <x v="1"/>
    <s v="SET269-KR-NP-M"/>
    <x v="1"/>
    <s v="M"/>
    <n v="1"/>
    <s v="INR"/>
    <n v="824"/>
    <s v="CHENNAI"/>
    <x v="3"/>
    <n v="600078"/>
    <s v="IN"/>
    <b v="0"/>
    <x v="0"/>
    <x v="9"/>
    <n v="3"/>
  </r>
  <r>
    <n v="8499"/>
    <x v="7827"/>
    <s v="3077005"/>
    <x v="1"/>
    <n v="53"/>
    <d v="2022-03-04T00:00:00"/>
    <x v="0"/>
    <x v="0"/>
    <s v="SET355-KR-PP-XS"/>
    <x v="1"/>
    <s v="XS"/>
    <n v="1"/>
    <s v="INR"/>
    <n v="1229"/>
    <s v="BIDAR"/>
    <x v="5"/>
    <n v="585403"/>
    <s v="IN"/>
    <b v="0"/>
    <x v="2"/>
    <x v="9"/>
    <n v="3"/>
  </r>
  <r>
    <n v="8500"/>
    <x v="7828"/>
    <s v="1667218"/>
    <x v="1"/>
    <n v="51"/>
    <d v="2022-03-04T00:00:00"/>
    <x v="0"/>
    <x v="5"/>
    <s v="JNE3797-KR-A-M"/>
    <x v="2"/>
    <s v="M"/>
    <n v="1"/>
    <s v="INR"/>
    <n v="771"/>
    <s v="MUMBAI"/>
    <x v="4"/>
    <n v="400093"/>
    <s v="IN"/>
    <b v="0"/>
    <x v="2"/>
    <x v="9"/>
    <n v="3"/>
  </r>
  <r>
    <n v="8501"/>
    <x v="7829"/>
    <s v="2212219"/>
    <x v="0"/>
    <n v="27"/>
    <d v="2022-03-04T00:00:00"/>
    <x v="0"/>
    <x v="3"/>
    <s v="SET398-KR-PP-S"/>
    <x v="1"/>
    <s v="S"/>
    <n v="1"/>
    <s v="INR"/>
    <n v="1186"/>
    <s v="Shillong"/>
    <x v="33"/>
    <n v="793001"/>
    <s v="IN"/>
    <b v="0"/>
    <x v="1"/>
    <x v="9"/>
    <n v="3"/>
  </r>
  <r>
    <n v="8502"/>
    <x v="7830"/>
    <s v="9661242"/>
    <x v="0"/>
    <n v="42"/>
    <d v="2022-03-04T00:00:00"/>
    <x v="0"/>
    <x v="3"/>
    <s v="SET268-KR-NP-XL"/>
    <x v="1"/>
    <s v="XL"/>
    <n v="1"/>
    <s v="INR"/>
    <n v="698"/>
    <s v="CHENNAI"/>
    <x v="3"/>
    <n v="600125"/>
    <s v="IN"/>
    <b v="0"/>
    <x v="0"/>
    <x v="9"/>
    <n v="3"/>
  </r>
  <r>
    <n v="8503"/>
    <x v="7831"/>
    <s v="3158085"/>
    <x v="0"/>
    <n v="35"/>
    <d v="2022-03-04T00:00:00"/>
    <x v="0"/>
    <x v="2"/>
    <s v="JNE3252-KR-L"/>
    <x v="0"/>
    <s v="L"/>
    <n v="1"/>
    <s v="INR"/>
    <n v="471"/>
    <s v="NASHIK"/>
    <x v="4"/>
    <n v="422013"/>
    <s v="IN"/>
    <b v="0"/>
    <x v="0"/>
    <x v="9"/>
    <n v="3"/>
  </r>
  <r>
    <n v="8504"/>
    <x v="7832"/>
    <s v="617550"/>
    <x v="0"/>
    <n v="42"/>
    <d v="2022-03-04T00:00:00"/>
    <x v="0"/>
    <x v="3"/>
    <s v="JNE3758-KR-XXL"/>
    <x v="0"/>
    <s v="XXL"/>
    <n v="1"/>
    <s v="INR"/>
    <n v="357"/>
    <s v="Chennai"/>
    <x v="3"/>
    <n v="600044"/>
    <s v="IN"/>
    <b v="0"/>
    <x v="0"/>
    <x v="9"/>
    <n v="3"/>
  </r>
  <r>
    <n v="8505"/>
    <x v="7833"/>
    <s v="6508844"/>
    <x v="0"/>
    <n v="19"/>
    <d v="2022-03-04T00:00:00"/>
    <x v="0"/>
    <x v="3"/>
    <s v="JNE3822-KR-XXL"/>
    <x v="0"/>
    <s v="XXL"/>
    <n v="1"/>
    <s v="INR"/>
    <n v="436"/>
    <s v="Bangalore"/>
    <x v="5"/>
    <n v="560097"/>
    <s v="IN"/>
    <b v="0"/>
    <x v="1"/>
    <x v="9"/>
    <n v="3"/>
  </r>
  <r>
    <n v="8506"/>
    <x v="7834"/>
    <s v="8623822"/>
    <x v="0"/>
    <n v="65"/>
    <d v="2022-03-04T00:00:00"/>
    <x v="0"/>
    <x v="0"/>
    <s v="JNE3654-TP-XL"/>
    <x v="3"/>
    <s v="XL"/>
    <n v="1"/>
    <s v="INR"/>
    <n v="387"/>
    <s v="PIMPRI CHINCHWAD"/>
    <x v="4"/>
    <n v="412105"/>
    <s v="IN"/>
    <b v="0"/>
    <x v="2"/>
    <x v="9"/>
    <n v="3"/>
  </r>
  <r>
    <n v="8507"/>
    <x v="7835"/>
    <s v="940010"/>
    <x v="0"/>
    <n v="37"/>
    <d v="2022-03-04T00:00:00"/>
    <x v="0"/>
    <x v="0"/>
    <s v="JNE3405-KR-L"/>
    <x v="0"/>
    <s v="L"/>
    <n v="1"/>
    <s v="INR"/>
    <n v="399"/>
    <s v="Howrah"/>
    <x v="2"/>
    <n v="711104"/>
    <s v="IN"/>
    <b v="0"/>
    <x v="0"/>
    <x v="9"/>
    <n v="3"/>
  </r>
  <r>
    <n v="8508"/>
    <x v="7836"/>
    <s v="9918532"/>
    <x v="0"/>
    <n v="35"/>
    <d v="2022-03-04T00:00:00"/>
    <x v="0"/>
    <x v="6"/>
    <s v="JNE3396-KR-XXL"/>
    <x v="0"/>
    <s v="XXL"/>
    <n v="1"/>
    <s v="INR"/>
    <n v="487"/>
    <s v="MYSURU"/>
    <x v="5"/>
    <n v="570029"/>
    <s v="IN"/>
    <b v="0"/>
    <x v="0"/>
    <x v="9"/>
    <n v="3"/>
  </r>
  <r>
    <n v="8509"/>
    <x v="7837"/>
    <s v="2891841"/>
    <x v="0"/>
    <n v="44"/>
    <d v="2022-03-04T00:00:00"/>
    <x v="2"/>
    <x v="0"/>
    <s v="JNE3291-KR-XXL"/>
    <x v="0"/>
    <s v="XXL"/>
    <n v="1"/>
    <s v="INR"/>
    <n v="471"/>
    <s v="AKHNOOR"/>
    <x v="28"/>
    <n v="181201"/>
    <s v="IN"/>
    <b v="0"/>
    <x v="0"/>
    <x v="9"/>
    <n v="3"/>
  </r>
  <r>
    <n v="8510"/>
    <x v="7838"/>
    <s v="9883835"/>
    <x v="0"/>
    <n v="59"/>
    <d v="2022-03-04T00:00:00"/>
    <x v="3"/>
    <x v="5"/>
    <s v="JNE3567-KR-XL"/>
    <x v="0"/>
    <s v="XL"/>
    <n v="1"/>
    <s v="INR"/>
    <n v="399"/>
    <s v="MUMBAI"/>
    <x v="4"/>
    <n v="400081"/>
    <s v="IN"/>
    <b v="0"/>
    <x v="2"/>
    <x v="9"/>
    <n v="3"/>
  </r>
  <r>
    <n v="8511"/>
    <x v="7839"/>
    <s v="2199413"/>
    <x v="1"/>
    <n v="37"/>
    <d v="2022-03-04T00:00:00"/>
    <x v="0"/>
    <x v="3"/>
    <s v="SET272-KR-PP-S"/>
    <x v="1"/>
    <s v="S"/>
    <n v="1"/>
    <s v="INR"/>
    <n v="852"/>
    <s v="NANDED WAGHALA"/>
    <x v="4"/>
    <n v="431605"/>
    <s v="IN"/>
    <b v="0"/>
    <x v="0"/>
    <x v="9"/>
    <n v="3"/>
  </r>
  <r>
    <n v="8512"/>
    <x v="7839"/>
    <s v="2199413"/>
    <x v="0"/>
    <n v="22"/>
    <d v="2022-03-04T00:00:00"/>
    <x v="0"/>
    <x v="2"/>
    <s v="JNE3806-KR-XL"/>
    <x v="0"/>
    <s v="XL"/>
    <n v="1"/>
    <s v="INR"/>
    <n v="545"/>
    <s v="AHMEDABAD"/>
    <x v="17"/>
    <n v="380013"/>
    <s v="IN"/>
    <b v="0"/>
    <x v="1"/>
    <x v="9"/>
    <n v="3"/>
  </r>
  <r>
    <n v="8513"/>
    <x v="7840"/>
    <s v="7407973"/>
    <x v="0"/>
    <n v="45"/>
    <d v="2022-03-04T00:00:00"/>
    <x v="0"/>
    <x v="3"/>
    <s v="JNE3784-KR-M"/>
    <x v="0"/>
    <s v="M"/>
    <n v="1"/>
    <s v="INR"/>
    <n v="496"/>
    <s v="NAGPUR"/>
    <x v="4"/>
    <n v="440034"/>
    <s v="IN"/>
    <b v="0"/>
    <x v="0"/>
    <x v="9"/>
    <n v="3"/>
  </r>
  <r>
    <n v="8514"/>
    <x v="7841"/>
    <s v="7311487"/>
    <x v="1"/>
    <n v="73"/>
    <d v="2022-03-04T00:00:00"/>
    <x v="0"/>
    <x v="3"/>
    <s v="JNE3905-DR-L"/>
    <x v="2"/>
    <s v="L"/>
    <n v="1"/>
    <s v="INR"/>
    <n v="625"/>
    <s v="PILANI TOWN"/>
    <x v="12"/>
    <n v="333031"/>
    <s v="IN"/>
    <b v="0"/>
    <x v="2"/>
    <x v="9"/>
    <n v="3"/>
  </r>
  <r>
    <n v="8515"/>
    <x v="7842"/>
    <s v="1344010"/>
    <x v="0"/>
    <n v="68"/>
    <d v="2022-03-04T00:00:00"/>
    <x v="0"/>
    <x v="2"/>
    <s v="JNE3487-KR-XL"/>
    <x v="0"/>
    <s v="XL"/>
    <n v="1"/>
    <s v="INR"/>
    <n v="345"/>
    <s v="AGRA"/>
    <x v="13"/>
    <n v="282007"/>
    <s v="IN"/>
    <b v="0"/>
    <x v="2"/>
    <x v="9"/>
    <n v="3"/>
  </r>
  <r>
    <n v="8516"/>
    <x v="7843"/>
    <s v="161803"/>
    <x v="0"/>
    <n v="29"/>
    <d v="2022-03-04T00:00:00"/>
    <x v="0"/>
    <x v="3"/>
    <s v="JNE3691-TU-S"/>
    <x v="3"/>
    <s v="S"/>
    <n v="1"/>
    <s v="INR"/>
    <n v="908"/>
    <s v="LEH"/>
    <x v="32"/>
    <n v="194101"/>
    <s v="IN"/>
    <b v="0"/>
    <x v="1"/>
    <x v="9"/>
    <n v="3"/>
  </r>
  <r>
    <n v="8517"/>
    <x v="7844"/>
    <s v="7050665"/>
    <x v="0"/>
    <n v="35"/>
    <d v="2022-03-04T00:00:00"/>
    <x v="0"/>
    <x v="0"/>
    <s v="SET374-KR-NP-M"/>
    <x v="1"/>
    <s v="M"/>
    <n v="1"/>
    <s v="INR"/>
    <n v="635"/>
    <s v="CHENNAI"/>
    <x v="3"/>
    <n v="600091"/>
    <s v="IN"/>
    <b v="0"/>
    <x v="0"/>
    <x v="9"/>
    <n v="3"/>
  </r>
  <r>
    <n v="8518"/>
    <x v="7845"/>
    <s v="9597392"/>
    <x v="0"/>
    <n v="38"/>
    <d v="2022-03-04T00:00:00"/>
    <x v="0"/>
    <x v="3"/>
    <s v="JNE3440-KR-N-M"/>
    <x v="0"/>
    <s v="M"/>
    <n v="1"/>
    <s v="INR"/>
    <n v="435"/>
    <s v="DHARWAD"/>
    <x v="5"/>
    <n v="580001"/>
    <s v="IN"/>
    <b v="0"/>
    <x v="0"/>
    <x v="9"/>
    <n v="3"/>
  </r>
  <r>
    <n v="8519"/>
    <x v="7846"/>
    <s v="7806011"/>
    <x v="0"/>
    <n v="29"/>
    <d v="2022-03-04T00:00:00"/>
    <x v="0"/>
    <x v="6"/>
    <s v="SET087-KR-PP-L"/>
    <x v="1"/>
    <s v="L"/>
    <n v="1"/>
    <s v="INR"/>
    <n v="925"/>
    <s v="KANPUR"/>
    <x v="13"/>
    <n v="208005"/>
    <s v="IN"/>
    <b v="0"/>
    <x v="1"/>
    <x v="9"/>
    <n v="3"/>
  </r>
  <r>
    <n v="8520"/>
    <x v="7847"/>
    <s v="6650730"/>
    <x v="0"/>
    <n v="35"/>
    <d v="2022-03-04T00:00:00"/>
    <x v="0"/>
    <x v="2"/>
    <s v="PJNE3368-KR-5XL"/>
    <x v="0"/>
    <s v="5XL"/>
    <n v="1"/>
    <s v="INR"/>
    <n v="505"/>
    <s v="New Delhi"/>
    <x v="10"/>
    <n v="110060"/>
    <s v="IN"/>
    <b v="0"/>
    <x v="0"/>
    <x v="9"/>
    <n v="3"/>
  </r>
  <r>
    <n v="8521"/>
    <x v="7848"/>
    <s v="289913"/>
    <x v="1"/>
    <n v="51"/>
    <d v="2022-03-04T00:00:00"/>
    <x v="0"/>
    <x v="2"/>
    <s v="J0285-SKD-XXL"/>
    <x v="1"/>
    <s v="XXL"/>
    <n v="1"/>
    <s v="INR"/>
    <n v="1432"/>
    <s v="VAISHALI"/>
    <x v="20"/>
    <n v="844101"/>
    <s v="IN"/>
    <b v="0"/>
    <x v="2"/>
    <x v="9"/>
    <n v="3"/>
  </r>
  <r>
    <n v="8522"/>
    <x v="7849"/>
    <s v="7932853"/>
    <x v="0"/>
    <n v="40"/>
    <d v="2022-03-04T00:00:00"/>
    <x v="0"/>
    <x v="0"/>
    <s v="JNE3793-KR-XL"/>
    <x v="0"/>
    <s v="XL"/>
    <n v="1"/>
    <s v="INR"/>
    <n v="349"/>
    <s v="KOLKATA"/>
    <x v="2"/>
    <n v="700009"/>
    <s v="IN"/>
    <b v="0"/>
    <x v="0"/>
    <x v="9"/>
    <n v="3"/>
  </r>
  <r>
    <n v="8523"/>
    <x v="7849"/>
    <s v="7932853"/>
    <x v="0"/>
    <n v="37"/>
    <d v="2022-03-04T00:00:00"/>
    <x v="0"/>
    <x v="2"/>
    <s v="J0351-SET-XS"/>
    <x v="1"/>
    <s v="XS"/>
    <n v="1"/>
    <s v="INR"/>
    <n v="725"/>
    <s v="Vadodara"/>
    <x v="17"/>
    <n v="390018"/>
    <s v="IN"/>
    <b v="0"/>
    <x v="0"/>
    <x v="9"/>
    <n v="3"/>
  </r>
  <r>
    <n v="8524"/>
    <x v="7850"/>
    <s v="190178"/>
    <x v="1"/>
    <n v="25"/>
    <d v="2022-03-04T00:00:00"/>
    <x v="0"/>
    <x v="0"/>
    <s v="SET324-KR-NP-S"/>
    <x v="1"/>
    <s v="S"/>
    <n v="1"/>
    <s v="INR"/>
    <n v="597"/>
    <s v="LEH"/>
    <x v="28"/>
    <n v="194101"/>
    <s v="IN"/>
    <b v="0"/>
    <x v="1"/>
    <x v="9"/>
    <n v="3"/>
  </r>
  <r>
    <n v="8525"/>
    <x v="7851"/>
    <s v="5324937"/>
    <x v="1"/>
    <n v="22"/>
    <d v="2022-03-04T00:00:00"/>
    <x v="3"/>
    <x v="1"/>
    <s v="SET253-KR-NP-M"/>
    <x v="1"/>
    <s v="M"/>
    <n v="1"/>
    <s v="INR"/>
    <n v="750"/>
    <s v="HYDERABAD"/>
    <x v="9"/>
    <n v="500097"/>
    <s v="IN"/>
    <b v="0"/>
    <x v="1"/>
    <x v="9"/>
    <n v="3"/>
  </r>
  <r>
    <n v="8526"/>
    <x v="7852"/>
    <s v="6915773"/>
    <x v="1"/>
    <n v="37"/>
    <d v="2022-03-04T00:00:00"/>
    <x v="0"/>
    <x v="3"/>
    <s v="J0135-SET-XXXL"/>
    <x v="1"/>
    <s v="3XL"/>
    <n v="1"/>
    <s v="INR"/>
    <n v="591"/>
    <s v="Thane"/>
    <x v="4"/>
    <n v="400603"/>
    <s v="IN"/>
    <b v="0"/>
    <x v="0"/>
    <x v="9"/>
    <n v="3"/>
  </r>
  <r>
    <n v="8527"/>
    <x v="7853"/>
    <s v="8309738"/>
    <x v="0"/>
    <n v="35"/>
    <d v="2022-03-04T00:00:00"/>
    <x v="0"/>
    <x v="2"/>
    <s v="JNE3865-TP-S"/>
    <x v="3"/>
    <s v="S"/>
    <n v="1"/>
    <s v="INR"/>
    <n v="513"/>
    <s v="BHARUCH"/>
    <x v="17"/>
    <n v="392001"/>
    <s v="IN"/>
    <b v="1"/>
    <x v="0"/>
    <x v="9"/>
    <n v="3"/>
  </r>
  <r>
    <n v="8528"/>
    <x v="7854"/>
    <s v="1273760"/>
    <x v="0"/>
    <n v="18"/>
    <d v="2022-03-04T00:00:00"/>
    <x v="0"/>
    <x v="6"/>
    <s v="SET268-KR-NP-L"/>
    <x v="1"/>
    <s v="L"/>
    <n v="1"/>
    <s v="INR"/>
    <n v="788"/>
    <s v="GUNDLUPET"/>
    <x v="5"/>
    <n v="571111"/>
    <s v="IN"/>
    <b v="0"/>
    <x v="1"/>
    <x v="9"/>
    <n v="3"/>
  </r>
  <r>
    <n v="8529"/>
    <x v="7855"/>
    <s v="3008507"/>
    <x v="1"/>
    <n v="69"/>
    <d v="2022-03-04T00:00:00"/>
    <x v="0"/>
    <x v="2"/>
    <s v="SET183-KR-DH-XL"/>
    <x v="1"/>
    <s v="XL"/>
    <n v="1"/>
    <s v="INR"/>
    <n v="759"/>
    <s v="MUZAFFARPUR"/>
    <x v="20"/>
    <n v="842002"/>
    <s v="IN"/>
    <b v="0"/>
    <x v="2"/>
    <x v="9"/>
    <n v="3"/>
  </r>
  <r>
    <n v="8530"/>
    <x v="7856"/>
    <s v="5514065"/>
    <x v="1"/>
    <n v="33"/>
    <d v="2022-03-04T00:00:00"/>
    <x v="0"/>
    <x v="3"/>
    <s v="SET389-KR-NP-M"/>
    <x v="1"/>
    <s v="M"/>
    <n v="1"/>
    <s v="INR"/>
    <n v="680"/>
    <s v="Dehradun"/>
    <x v="15"/>
    <n v="248001"/>
    <s v="IN"/>
    <b v="0"/>
    <x v="0"/>
    <x v="9"/>
    <n v="3"/>
  </r>
  <r>
    <n v="8531"/>
    <x v="7857"/>
    <s v="3050680"/>
    <x v="0"/>
    <n v="22"/>
    <d v="2022-03-04T00:00:00"/>
    <x v="0"/>
    <x v="2"/>
    <s v="J0353-KR-L"/>
    <x v="0"/>
    <s v="L"/>
    <n v="1"/>
    <s v="INR"/>
    <n v="635"/>
    <s v="MORBI"/>
    <x v="17"/>
    <n v="363641"/>
    <s v="IN"/>
    <b v="0"/>
    <x v="1"/>
    <x v="9"/>
    <n v="3"/>
  </r>
  <r>
    <n v="8532"/>
    <x v="7858"/>
    <s v="4268224"/>
    <x v="0"/>
    <n v="37"/>
    <d v="2022-03-04T00:00:00"/>
    <x v="0"/>
    <x v="2"/>
    <s v="SET197-KR-NP-L"/>
    <x v="1"/>
    <s v="L"/>
    <n v="1"/>
    <s v="INR"/>
    <n v="759"/>
    <s v="ALIGARH"/>
    <x v="13"/>
    <n v="202001"/>
    <s v="IN"/>
    <b v="0"/>
    <x v="0"/>
    <x v="9"/>
    <n v="3"/>
  </r>
  <r>
    <n v="8533"/>
    <x v="7859"/>
    <s v="8263180"/>
    <x v="0"/>
    <n v="29"/>
    <d v="2022-03-04T00:00:00"/>
    <x v="0"/>
    <x v="2"/>
    <s v="SET227-KR-PP-A-L"/>
    <x v="1"/>
    <s v="L"/>
    <n v="1"/>
    <s v="INR"/>
    <n v="571"/>
    <s v="Allahabad"/>
    <x v="13"/>
    <n v="211016"/>
    <s v="IN"/>
    <b v="0"/>
    <x v="1"/>
    <x v="9"/>
    <n v="3"/>
  </r>
  <r>
    <n v="8534"/>
    <x v="7859"/>
    <s v="8263180"/>
    <x v="0"/>
    <n v="52"/>
    <d v="2022-03-04T00:00:00"/>
    <x v="2"/>
    <x v="2"/>
    <s v="SET269-KR-NP-XXL"/>
    <x v="1"/>
    <s v="XXL"/>
    <n v="1"/>
    <s v="INR"/>
    <n v="824"/>
    <s v="Honnavar"/>
    <x v="5"/>
    <n v="581334"/>
    <s v="IN"/>
    <b v="0"/>
    <x v="2"/>
    <x v="9"/>
    <n v="3"/>
  </r>
  <r>
    <n v="8535"/>
    <x v="7860"/>
    <s v="4620868"/>
    <x v="0"/>
    <n v="42"/>
    <d v="2022-03-04T00:00:00"/>
    <x v="0"/>
    <x v="0"/>
    <s v="JNE3697-KR-XL"/>
    <x v="0"/>
    <s v="XL"/>
    <n v="1"/>
    <s v="INR"/>
    <n v="486"/>
    <s v="NEW DELHI"/>
    <x v="10"/>
    <n v="110078"/>
    <s v="IN"/>
    <b v="0"/>
    <x v="0"/>
    <x v="9"/>
    <n v="3"/>
  </r>
  <r>
    <n v="8536"/>
    <x v="7861"/>
    <s v="9862048"/>
    <x v="0"/>
    <n v="28"/>
    <d v="2022-03-04T00:00:00"/>
    <x v="0"/>
    <x v="1"/>
    <s v="SET282-KR-PP-M"/>
    <x v="1"/>
    <s v="M"/>
    <n v="1"/>
    <s v="INR"/>
    <n v="1033"/>
    <s v="GANGANAGAR"/>
    <x v="12"/>
    <n v="335711"/>
    <s v="IN"/>
    <b v="0"/>
    <x v="1"/>
    <x v="9"/>
    <n v="3"/>
  </r>
  <r>
    <n v="8537"/>
    <x v="7861"/>
    <s v="9862048"/>
    <x v="1"/>
    <n v="61"/>
    <d v="2022-03-04T00:00:00"/>
    <x v="0"/>
    <x v="0"/>
    <s v="J0231-SKD-L"/>
    <x v="1"/>
    <s v="L"/>
    <n v="1"/>
    <s v="INR"/>
    <n v="1298"/>
    <s v="VIKASNAGAR"/>
    <x v="15"/>
    <n v="248198"/>
    <s v="IN"/>
    <b v="0"/>
    <x v="2"/>
    <x v="9"/>
    <n v="3"/>
  </r>
  <r>
    <n v="8538"/>
    <x v="7862"/>
    <s v="4965927"/>
    <x v="1"/>
    <n v="65"/>
    <d v="2022-03-04T00:00:00"/>
    <x v="0"/>
    <x v="0"/>
    <s v="SET239-KR-NP-M"/>
    <x v="1"/>
    <s v="M"/>
    <n v="1"/>
    <s v="INR"/>
    <n v="654"/>
    <s v="NEW DELHI"/>
    <x v="10"/>
    <n v="110017"/>
    <s v="IN"/>
    <b v="0"/>
    <x v="2"/>
    <x v="9"/>
    <n v="3"/>
  </r>
  <r>
    <n v="8539"/>
    <x v="7863"/>
    <s v="2635724"/>
    <x v="0"/>
    <n v="41"/>
    <d v="2022-03-04T00:00:00"/>
    <x v="0"/>
    <x v="2"/>
    <s v="JNE3665-TP-XXL"/>
    <x v="3"/>
    <s v="XXL"/>
    <n v="1"/>
    <s v="INR"/>
    <n v="545"/>
    <s v="KANPUR"/>
    <x v="13"/>
    <n v="208016"/>
    <s v="IN"/>
    <b v="0"/>
    <x v="0"/>
    <x v="9"/>
    <n v="3"/>
  </r>
  <r>
    <n v="8540"/>
    <x v="7864"/>
    <s v="7777049"/>
    <x v="0"/>
    <n v="43"/>
    <d v="2022-03-04T00:00:00"/>
    <x v="0"/>
    <x v="2"/>
    <s v="J0096-KR-L"/>
    <x v="0"/>
    <s v="L"/>
    <n v="1"/>
    <s v="INR"/>
    <n v="568"/>
    <s v="KOLKATA"/>
    <x v="2"/>
    <n v="700076"/>
    <s v="IN"/>
    <b v="0"/>
    <x v="0"/>
    <x v="9"/>
    <n v="3"/>
  </r>
  <r>
    <n v="8541"/>
    <x v="7865"/>
    <s v="5523261"/>
    <x v="0"/>
    <n v="26"/>
    <d v="2022-03-04T00:00:00"/>
    <x v="0"/>
    <x v="2"/>
    <s v="JNE3838-KR-XXL"/>
    <x v="0"/>
    <s v="XXL"/>
    <n v="1"/>
    <s v="INR"/>
    <n v="399"/>
    <s v="IMPHAL"/>
    <x v="27"/>
    <n v="795004"/>
    <s v="IN"/>
    <b v="0"/>
    <x v="1"/>
    <x v="9"/>
    <n v="3"/>
  </r>
  <r>
    <n v="8542"/>
    <x v="7866"/>
    <s v="5750222"/>
    <x v="1"/>
    <n v="68"/>
    <d v="2022-03-04T00:00:00"/>
    <x v="0"/>
    <x v="0"/>
    <s v="SET044-KR-NP-S"/>
    <x v="1"/>
    <s v="S"/>
    <n v="1"/>
    <s v="INR"/>
    <n v="542"/>
    <s v="Adilabad"/>
    <x v="9"/>
    <n v="504001"/>
    <s v="IN"/>
    <b v="0"/>
    <x v="2"/>
    <x v="9"/>
    <n v="3"/>
  </r>
  <r>
    <n v="8543"/>
    <x v="7867"/>
    <s v="6794531"/>
    <x v="0"/>
    <n v="41"/>
    <d v="2022-03-04T00:00:00"/>
    <x v="0"/>
    <x v="3"/>
    <s v="J0023-TP-XXL"/>
    <x v="3"/>
    <s v="XXL"/>
    <n v="1"/>
    <s v="INR"/>
    <n v="387"/>
    <s v="PUNE"/>
    <x v="4"/>
    <n v="411038"/>
    <s v="IN"/>
    <b v="0"/>
    <x v="0"/>
    <x v="9"/>
    <n v="3"/>
  </r>
  <r>
    <n v="8544"/>
    <x v="7868"/>
    <s v="9239495"/>
    <x v="0"/>
    <n v="46"/>
    <d v="2022-03-04T00:00:00"/>
    <x v="0"/>
    <x v="3"/>
    <s v="MEN5005-KR-XL"/>
    <x v="0"/>
    <s v="XL"/>
    <n v="1"/>
    <s v="INR"/>
    <n v="452"/>
    <s v="KOLKATA"/>
    <x v="2"/>
    <n v="700152"/>
    <s v="IN"/>
    <b v="0"/>
    <x v="0"/>
    <x v="9"/>
    <n v="3"/>
  </r>
  <r>
    <n v="8545"/>
    <x v="7869"/>
    <s v="2299252"/>
    <x v="0"/>
    <n v="24"/>
    <d v="2022-03-04T00:00:00"/>
    <x v="0"/>
    <x v="2"/>
    <s v="JNE3547-KR-XXL"/>
    <x v="0"/>
    <s v="XXL"/>
    <n v="1"/>
    <s v="INR"/>
    <n v="510"/>
    <s v="VISAKHAPATNAM"/>
    <x v="6"/>
    <n v="530032"/>
    <s v="IN"/>
    <b v="0"/>
    <x v="1"/>
    <x v="9"/>
    <n v="3"/>
  </r>
  <r>
    <n v="8546"/>
    <x v="7870"/>
    <s v="271643"/>
    <x v="0"/>
    <n v="44"/>
    <d v="2022-03-04T00:00:00"/>
    <x v="0"/>
    <x v="3"/>
    <s v="JNE3461-KR-XL"/>
    <x v="0"/>
    <s v="XL"/>
    <n v="1"/>
    <s v="INR"/>
    <n v="379"/>
    <s v="VISAKHAPATNAM"/>
    <x v="6"/>
    <n v="531173"/>
    <s v="IN"/>
    <b v="0"/>
    <x v="0"/>
    <x v="9"/>
    <n v="3"/>
  </r>
  <r>
    <n v="8547"/>
    <x v="7871"/>
    <s v="3979268"/>
    <x v="1"/>
    <n v="20"/>
    <d v="2022-03-04T00:00:00"/>
    <x v="0"/>
    <x v="3"/>
    <s v="JNE3797-KR-A-M"/>
    <x v="2"/>
    <s v="M"/>
    <n v="1"/>
    <s v="INR"/>
    <n v="771"/>
    <s v="Gurgaon"/>
    <x v="1"/>
    <n v="122011"/>
    <s v="IN"/>
    <b v="0"/>
    <x v="1"/>
    <x v="9"/>
    <n v="3"/>
  </r>
  <r>
    <n v="8548"/>
    <x v="7872"/>
    <s v="1563102"/>
    <x v="0"/>
    <n v="39"/>
    <d v="2022-03-04T00:00:00"/>
    <x v="0"/>
    <x v="2"/>
    <s v="JNE3613-KR-S"/>
    <x v="0"/>
    <s v="S"/>
    <n v="1"/>
    <s v="INR"/>
    <n v="399"/>
    <s v="PALAKKAD"/>
    <x v="7"/>
    <n v="678597"/>
    <s v="IN"/>
    <b v="0"/>
    <x v="0"/>
    <x v="9"/>
    <n v="3"/>
  </r>
  <r>
    <n v="8549"/>
    <x v="7873"/>
    <s v="8045494"/>
    <x v="0"/>
    <n v="44"/>
    <d v="2022-03-04T00:00:00"/>
    <x v="0"/>
    <x v="2"/>
    <s v="JNE3423-KR-XXL"/>
    <x v="0"/>
    <s v="XXL"/>
    <n v="1"/>
    <s v="INR"/>
    <n v="399"/>
    <s v="Kochi"/>
    <x v="7"/>
    <n v="682030"/>
    <s v="IN"/>
    <b v="0"/>
    <x v="0"/>
    <x v="9"/>
    <n v="3"/>
  </r>
  <r>
    <n v="8550"/>
    <x v="7874"/>
    <s v="9136629"/>
    <x v="1"/>
    <n v="49"/>
    <d v="2022-03-04T00:00:00"/>
    <x v="0"/>
    <x v="0"/>
    <s v="SET345-KR-NP-XL"/>
    <x v="1"/>
    <s v="XL"/>
    <n v="1"/>
    <s v="INR"/>
    <n v="657"/>
    <s v="MANGALURU"/>
    <x v="5"/>
    <n v="575015"/>
    <s v="IN"/>
    <b v="0"/>
    <x v="0"/>
    <x v="9"/>
    <n v="3"/>
  </r>
  <r>
    <n v="8551"/>
    <x v="7875"/>
    <s v="1924280"/>
    <x v="0"/>
    <n v="33"/>
    <d v="2022-03-04T00:00:00"/>
    <x v="0"/>
    <x v="3"/>
    <s v="JNE3721-KR-XS"/>
    <x v="0"/>
    <s v="XS"/>
    <n v="1"/>
    <s v="INR"/>
    <n v="329"/>
    <s v="BENGALURU"/>
    <x v="5"/>
    <n v="560099"/>
    <s v="IN"/>
    <b v="0"/>
    <x v="0"/>
    <x v="9"/>
    <n v="3"/>
  </r>
  <r>
    <n v="8552"/>
    <x v="7875"/>
    <s v="1924280"/>
    <x v="0"/>
    <n v="66"/>
    <d v="2022-03-04T00:00:00"/>
    <x v="0"/>
    <x v="2"/>
    <s v="JNE3399-KR-XS"/>
    <x v="0"/>
    <s v="XS"/>
    <n v="1"/>
    <s v="INR"/>
    <n v="435"/>
    <s v="THIRUVANANTHAPURAM"/>
    <x v="7"/>
    <n v="695586"/>
    <s v="IN"/>
    <b v="0"/>
    <x v="2"/>
    <x v="9"/>
    <n v="3"/>
  </r>
  <r>
    <n v="8553"/>
    <x v="7876"/>
    <s v="5734152"/>
    <x v="1"/>
    <n v="46"/>
    <d v="2022-03-04T00:00:00"/>
    <x v="0"/>
    <x v="0"/>
    <s v="SET182-KR-DH-L"/>
    <x v="1"/>
    <s v="L"/>
    <n v="1"/>
    <s v="INR"/>
    <n v="657"/>
    <s v="ANAND"/>
    <x v="17"/>
    <n v="388001"/>
    <s v="IN"/>
    <b v="0"/>
    <x v="0"/>
    <x v="9"/>
    <n v="3"/>
  </r>
  <r>
    <n v="8554"/>
    <x v="7877"/>
    <s v="6126335"/>
    <x v="0"/>
    <n v="18"/>
    <d v="2022-03-04T00:00:00"/>
    <x v="0"/>
    <x v="6"/>
    <s v="SET239-KR-NP-L"/>
    <x v="1"/>
    <s v="L"/>
    <n v="1"/>
    <s v="INR"/>
    <n v="654"/>
    <s v="KUSHINAGAR"/>
    <x v="13"/>
    <n v="274149"/>
    <s v="IN"/>
    <b v="0"/>
    <x v="1"/>
    <x v="9"/>
    <n v="3"/>
  </r>
  <r>
    <n v="8555"/>
    <x v="7878"/>
    <s v="492279"/>
    <x v="1"/>
    <n v="25"/>
    <d v="2022-03-04T00:00:00"/>
    <x v="0"/>
    <x v="3"/>
    <s v="SET268-KR-NP-S"/>
    <x v="1"/>
    <s v="S"/>
    <n v="1"/>
    <s v="INR"/>
    <n v="788"/>
    <s v="BHUPALPALLE"/>
    <x v="9"/>
    <n v="506169"/>
    <s v="IN"/>
    <b v="0"/>
    <x v="1"/>
    <x v="9"/>
    <n v="3"/>
  </r>
  <r>
    <n v="8556"/>
    <x v="7879"/>
    <s v="9007850"/>
    <x v="1"/>
    <n v="49"/>
    <d v="2022-03-04T00:00:00"/>
    <x v="0"/>
    <x v="3"/>
    <s v="J0332-DR-XXL"/>
    <x v="2"/>
    <s v="XXL"/>
    <n v="1"/>
    <s v="INR"/>
    <n v="828"/>
    <s v="BETTIAH"/>
    <x v="20"/>
    <n v="845438"/>
    <s v="IN"/>
    <b v="0"/>
    <x v="0"/>
    <x v="9"/>
    <n v="3"/>
  </r>
  <r>
    <n v="8557"/>
    <x v="7880"/>
    <s v="1769286"/>
    <x v="0"/>
    <n v="56"/>
    <d v="2022-03-04T00:00:00"/>
    <x v="0"/>
    <x v="3"/>
    <s v="J0212-DR-XXXL"/>
    <x v="6"/>
    <s v="3XL"/>
    <n v="1"/>
    <s v="INR"/>
    <n v="791"/>
    <s v="CHENNAI"/>
    <x v="3"/>
    <n v="600053"/>
    <s v="IN"/>
    <b v="0"/>
    <x v="2"/>
    <x v="9"/>
    <n v="3"/>
  </r>
  <r>
    <n v="8558"/>
    <x v="7881"/>
    <s v="7678698"/>
    <x v="1"/>
    <n v="23"/>
    <d v="2022-03-04T00:00:00"/>
    <x v="0"/>
    <x v="4"/>
    <s v="J0236-SKD-XS"/>
    <x v="1"/>
    <s v="XS"/>
    <n v="1"/>
    <s v="INR"/>
    <n v="922"/>
    <s v="SAHIBGANJ"/>
    <x v="19"/>
    <n v="816101"/>
    <s v="IN"/>
    <b v="0"/>
    <x v="1"/>
    <x v="9"/>
    <n v="3"/>
  </r>
  <r>
    <n v="8559"/>
    <x v="7882"/>
    <s v="7546265"/>
    <x v="0"/>
    <n v="61"/>
    <d v="2022-03-04T00:00:00"/>
    <x v="0"/>
    <x v="2"/>
    <s v="SAR017"/>
    <x v="4"/>
    <s v="Free"/>
    <n v="1"/>
    <s v="INR"/>
    <n v="630"/>
    <s v="JAIPUR"/>
    <x v="12"/>
    <n v="302012"/>
    <s v="IN"/>
    <b v="0"/>
    <x v="2"/>
    <x v="9"/>
    <n v="3"/>
  </r>
  <r>
    <n v="8560"/>
    <x v="7882"/>
    <s v="7546265"/>
    <x v="0"/>
    <n v="26"/>
    <d v="2022-03-04T00:00:00"/>
    <x v="0"/>
    <x v="4"/>
    <s v="JNE3399-KR-XXXL"/>
    <x v="0"/>
    <s v="3XL"/>
    <n v="1"/>
    <s v="INR"/>
    <n v="435"/>
    <s v="BENGALURU"/>
    <x v="5"/>
    <n v="560037"/>
    <s v="IN"/>
    <b v="0"/>
    <x v="1"/>
    <x v="9"/>
    <n v="3"/>
  </r>
  <r>
    <n v="8561"/>
    <x v="7882"/>
    <s v="7546265"/>
    <x v="0"/>
    <n v="45"/>
    <d v="2022-03-04T00:00:00"/>
    <x v="0"/>
    <x v="6"/>
    <s v="JNE3645-TP-N-M"/>
    <x v="3"/>
    <s v="M"/>
    <n v="1"/>
    <s v="INR"/>
    <n v="432"/>
    <s v="SURI"/>
    <x v="2"/>
    <n v="731101"/>
    <s v="IN"/>
    <b v="0"/>
    <x v="0"/>
    <x v="9"/>
    <n v="3"/>
  </r>
  <r>
    <n v="8562"/>
    <x v="7883"/>
    <s v="1980541"/>
    <x v="0"/>
    <n v="46"/>
    <d v="2022-03-04T00:00:00"/>
    <x v="0"/>
    <x v="3"/>
    <s v="JNE2270-KR-487-A-S"/>
    <x v="0"/>
    <s v="S"/>
    <n v="1"/>
    <s v="INR"/>
    <n v="518"/>
    <s v="JAIPUR"/>
    <x v="12"/>
    <n v="302021"/>
    <s v="IN"/>
    <b v="0"/>
    <x v="0"/>
    <x v="9"/>
    <n v="3"/>
  </r>
  <r>
    <n v="8563"/>
    <x v="7884"/>
    <s v="475439"/>
    <x v="1"/>
    <n v="28"/>
    <d v="2022-03-04T00:00:00"/>
    <x v="0"/>
    <x v="1"/>
    <s v="SET145-KR-NP-XXXL"/>
    <x v="1"/>
    <s v="3XL"/>
    <n v="1"/>
    <s v="INR"/>
    <n v="737"/>
    <s v="THANE"/>
    <x v="4"/>
    <n v="400606"/>
    <s v="IN"/>
    <b v="0"/>
    <x v="1"/>
    <x v="9"/>
    <n v="3"/>
  </r>
  <r>
    <n v="8564"/>
    <x v="7885"/>
    <s v="1479591"/>
    <x v="1"/>
    <n v="19"/>
    <d v="2022-03-04T00:00:00"/>
    <x v="0"/>
    <x v="0"/>
    <s v="J0349-SET-S"/>
    <x v="1"/>
    <s v="S"/>
    <n v="1"/>
    <s v="INR"/>
    <n v="791"/>
    <s v="HYDERABAD"/>
    <x v="9"/>
    <n v="500044"/>
    <s v="IN"/>
    <b v="0"/>
    <x v="1"/>
    <x v="9"/>
    <n v="3"/>
  </r>
  <r>
    <n v="8565"/>
    <x v="7886"/>
    <s v="1822855"/>
    <x v="0"/>
    <n v="66"/>
    <d v="2022-03-04T00:00:00"/>
    <x v="0"/>
    <x v="4"/>
    <s v="JNE3412-KR-XXL"/>
    <x v="0"/>
    <s v="XXL"/>
    <n v="1"/>
    <s v="INR"/>
    <n v="419"/>
    <s v="LUCKNOW"/>
    <x v="13"/>
    <n v="226017"/>
    <s v="IN"/>
    <b v="0"/>
    <x v="2"/>
    <x v="9"/>
    <n v="3"/>
  </r>
  <r>
    <n v="8566"/>
    <x v="7887"/>
    <s v="6414715"/>
    <x v="1"/>
    <n v="39"/>
    <d v="2022-03-04T00:00:00"/>
    <x v="0"/>
    <x v="2"/>
    <s v="SET257-KR-PP-XL"/>
    <x v="1"/>
    <s v="XL"/>
    <n v="1"/>
    <s v="INR"/>
    <n v="551"/>
    <s v="HYDERABAD"/>
    <x v="9"/>
    <n v="500049"/>
    <s v="IN"/>
    <b v="0"/>
    <x v="0"/>
    <x v="9"/>
    <n v="3"/>
  </r>
  <r>
    <n v="8567"/>
    <x v="7888"/>
    <s v="9559753"/>
    <x v="0"/>
    <n v="28"/>
    <d v="2022-03-04T00:00:00"/>
    <x v="0"/>
    <x v="2"/>
    <s v="PJNE3252-KR-N-4XL"/>
    <x v="0"/>
    <s v="4XL"/>
    <n v="1"/>
    <s v="INR"/>
    <n v="563"/>
    <s v="BENGALURU"/>
    <x v="5"/>
    <n v="560076"/>
    <s v="IN"/>
    <b v="0"/>
    <x v="1"/>
    <x v="9"/>
    <n v="3"/>
  </r>
  <r>
    <n v="8568"/>
    <x v="7889"/>
    <s v="5665921"/>
    <x v="0"/>
    <n v="31"/>
    <d v="2022-03-04T00:00:00"/>
    <x v="0"/>
    <x v="0"/>
    <s v="SET265-KR-NP-XXL"/>
    <x v="1"/>
    <s v="XXL"/>
    <n v="1"/>
    <s v="INR"/>
    <n v="888"/>
    <s v="NEW DELHI"/>
    <x v="10"/>
    <n v="110020"/>
    <s v="IN"/>
    <b v="0"/>
    <x v="0"/>
    <x v="9"/>
    <n v="3"/>
  </r>
  <r>
    <n v="8569"/>
    <x v="7889"/>
    <s v="5665921"/>
    <x v="0"/>
    <n v="71"/>
    <d v="2022-03-04T00:00:00"/>
    <x v="0"/>
    <x v="2"/>
    <s v="J0297-TP-S"/>
    <x v="3"/>
    <s v="S"/>
    <n v="1"/>
    <s v="INR"/>
    <n v="499"/>
    <s v="MUMBAI"/>
    <x v="4"/>
    <n v="400082"/>
    <s v="IN"/>
    <b v="0"/>
    <x v="2"/>
    <x v="9"/>
    <n v="3"/>
  </r>
  <r>
    <n v="8570"/>
    <x v="7889"/>
    <s v="5665921"/>
    <x v="1"/>
    <n v="36"/>
    <d v="2022-03-04T00:00:00"/>
    <x v="0"/>
    <x v="0"/>
    <s v="SET349-KR-NP-XXXL"/>
    <x v="1"/>
    <s v="3XL"/>
    <n v="1"/>
    <s v="INR"/>
    <n v="958"/>
    <s v="NEW DELHI"/>
    <x v="10"/>
    <n v="110092"/>
    <s v="IN"/>
    <b v="0"/>
    <x v="0"/>
    <x v="9"/>
    <n v="3"/>
  </r>
  <r>
    <n v="8571"/>
    <x v="7890"/>
    <s v="1193637"/>
    <x v="1"/>
    <n v="50"/>
    <d v="2022-03-04T00:00:00"/>
    <x v="0"/>
    <x v="3"/>
    <s v="JNE3797-KR-A-L"/>
    <x v="2"/>
    <s v="L"/>
    <n v="1"/>
    <s v="INR"/>
    <n v="771"/>
    <s v="THRISSUR"/>
    <x v="7"/>
    <n v="680022"/>
    <s v="IN"/>
    <b v="0"/>
    <x v="2"/>
    <x v="9"/>
    <n v="3"/>
  </r>
  <r>
    <n v="8572"/>
    <x v="7891"/>
    <s v="6925977"/>
    <x v="1"/>
    <n v="46"/>
    <d v="2022-03-04T00:00:00"/>
    <x v="0"/>
    <x v="1"/>
    <s v="SET374-KR-NP-S"/>
    <x v="1"/>
    <s v="S"/>
    <n v="1"/>
    <s v="INR"/>
    <n v="636"/>
    <s v="UDUPI"/>
    <x v="5"/>
    <n v="576114"/>
    <s v="IN"/>
    <b v="0"/>
    <x v="0"/>
    <x v="9"/>
    <n v="3"/>
  </r>
  <r>
    <n v="8573"/>
    <x v="7892"/>
    <s v="4386100"/>
    <x v="0"/>
    <n v="42"/>
    <d v="2022-03-04T00:00:00"/>
    <x v="0"/>
    <x v="0"/>
    <s v="SET273-KR-NP-M"/>
    <x v="1"/>
    <s v="M"/>
    <n v="1"/>
    <s v="INR"/>
    <n v="612"/>
    <s v="BADLAPUR"/>
    <x v="4"/>
    <n v="421504"/>
    <s v="IN"/>
    <b v="0"/>
    <x v="0"/>
    <x v="9"/>
    <n v="3"/>
  </r>
  <r>
    <n v="8574"/>
    <x v="7893"/>
    <s v="8332146"/>
    <x v="0"/>
    <n v="23"/>
    <d v="2022-03-04T00:00:00"/>
    <x v="0"/>
    <x v="4"/>
    <s v="J0230-SKD-XL"/>
    <x v="1"/>
    <s v="XL"/>
    <n v="1"/>
    <s v="INR"/>
    <n v="969"/>
    <s v="NEW DELHI"/>
    <x v="10"/>
    <n v="110043"/>
    <s v="IN"/>
    <b v="0"/>
    <x v="1"/>
    <x v="9"/>
    <n v="3"/>
  </r>
  <r>
    <n v="8575"/>
    <x v="7894"/>
    <s v="8617139"/>
    <x v="0"/>
    <n v="23"/>
    <d v="2022-03-04T00:00:00"/>
    <x v="0"/>
    <x v="0"/>
    <s v="MEN5031-KR-S"/>
    <x v="0"/>
    <s v="S"/>
    <n v="1"/>
    <s v="INR"/>
    <n v="549"/>
    <s v="DEHRADUN"/>
    <x v="15"/>
    <n v="248001"/>
    <s v="IN"/>
    <b v="0"/>
    <x v="1"/>
    <x v="9"/>
    <n v="3"/>
  </r>
  <r>
    <n v="8576"/>
    <x v="7895"/>
    <s v="3428562"/>
    <x v="1"/>
    <n v="25"/>
    <d v="2022-03-04T00:00:00"/>
    <x v="0"/>
    <x v="0"/>
    <s v="SET184-KR-PP-S"/>
    <x v="1"/>
    <s v="S"/>
    <n v="1"/>
    <s v="INR"/>
    <n v="563"/>
    <s v="LUCKNOW"/>
    <x v="13"/>
    <n v="226021"/>
    <s v="IN"/>
    <b v="0"/>
    <x v="1"/>
    <x v="9"/>
    <n v="3"/>
  </r>
  <r>
    <n v="8577"/>
    <x v="7896"/>
    <s v="5995137"/>
    <x v="0"/>
    <n v="21"/>
    <d v="2022-03-04T00:00:00"/>
    <x v="0"/>
    <x v="0"/>
    <s v="JNE3405-KR-M"/>
    <x v="0"/>
    <s v="M"/>
    <n v="1"/>
    <s v="INR"/>
    <n v="399"/>
    <s v="JAMMU"/>
    <x v="28"/>
    <n v="180002"/>
    <s v="IN"/>
    <b v="0"/>
    <x v="1"/>
    <x v="9"/>
    <n v="3"/>
  </r>
  <r>
    <n v="8578"/>
    <x v="7897"/>
    <s v="9788239"/>
    <x v="0"/>
    <n v="73"/>
    <d v="2022-03-04T00:00:00"/>
    <x v="0"/>
    <x v="6"/>
    <s v="SAR022"/>
    <x v="4"/>
    <s v="Free"/>
    <n v="1"/>
    <s v="INR"/>
    <n v="680"/>
    <s v="NEW DELHI"/>
    <x v="10"/>
    <n v="110063"/>
    <s v="IN"/>
    <b v="0"/>
    <x v="2"/>
    <x v="9"/>
    <n v="3"/>
  </r>
  <r>
    <n v="8579"/>
    <x v="7898"/>
    <s v="2274260"/>
    <x v="1"/>
    <n v="70"/>
    <d v="2022-03-04T00:00:00"/>
    <x v="0"/>
    <x v="2"/>
    <s v="J0351-SET-M"/>
    <x v="1"/>
    <s v="M"/>
    <n v="1"/>
    <s v="INR"/>
    <n v="630"/>
    <s v="GHAZIABAD"/>
    <x v="13"/>
    <n v="201010"/>
    <s v="IN"/>
    <b v="0"/>
    <x v="2"/>
    <x v="9"/>
    <n v="3"/>
  </r>
  <r>
    <n v="8580"/>
    <x v="7899"/>
    <s v="34930"/>
    <x v="0"/>
    <n v="38"/>
    <d v="2022-03-04T00:00:00"/>
    <x v="0"/>
    <x v="3"/>
    <s v="MEN5022-KR-XXXL"/>
    <x v="0"/>
    <s v="3XL"/>
    <n v="1"/>
    <s v="INR"/>
    <n v="754"/>
    <s v="HYDERABAD"/>
    <x v="9"/>
    <n v="500072"/>
    <s v="IN"/>
    <b v="0"/>
    <x v="0"/>
    <x v="9"/>
    <n v="3"/>
  </r>
  <r>
    <n v="8581"/>
    <x v="7900"/>
    <s v="5334632"/>
    <x v="0"/>
    <n v="49"/>
    <d v="2022-03-04T00:00:00"/>
    <x v="0"/>
    <x v="2"/>
    <s v="JNE3401-KR-XXXL"/>
    <x v="0"/>
    <s v="3XL"/>
    <n v="1"/>
    <s v="INR"/>
    <n v="301"/>
    <s v="DEHRADUN"/>
    <x v="15"/>
    <n v="248007"/>
    <s v="IN"/>
    <b v="0"/>
    <x v="0"/>
    <x v="9"/>
    <n v="3"/>
  </r>
  <r>
    <n v="8582"/>
    <x v="7901"/>
    <s v="4199036"/>
    <x v="0"/>
    <n v="22"/>
    <d v="2022-03-04T00:00:00"/>
    <x v="0"/>
    <x v="2"/>
    <s v="J0297-TP-M"/>
    <x v="3"/>
    <s v="M"/>
    <n v="1"/>
    <s v="INR"/>
    <n v="499"/>
    <s v="PIMPRI CHINCHWAD"/>
    <x v="4"/>
    <n v="411027"/>
    <s v="IN"/>
    <b v="0"/>
    <x v="1"/>
    <x v="9"/>
    <n v="3"/>
  </r>
  <r>
    <n v="8583"/>
    <x v="7902"/>
    <s v="8431157"/>
    <x v="0"/>
    <n v="27"/>
    <d v="2022-03-04T00:00:00"/>
    <x v="0"/>
    <x v="2"/>
    <s v="PSET268-KR-NP-6XL"/>
    <x v="1"/>
    <s v="6XL"/>
    <n v="1"/>
    <s v="INR"/>
    <n v="898"/>
    <s v="THANE"/>
    <x v="4"/>
    <n v="401107"/>
    <s v="IN"/>
    <b v="0"/>
    <x v="1"/>
    <x v="9"/>
    <n v="3"/>
  </r>
  <r>
    <n v="8584"/>
    <x v="7903"/>
    <s v="407670"/>
    <x v="0"/>
    <n v="72"/>
    <d v="2022-03-04T00:00:00"/>
    <x v="0"/>
    <x v="3"/>
    <s v="SET272-KR-PP-S"/>
    <x v="1"/>
    <s v="S"/>
    <n v="1"/>
    <s v="INR"/>
    <n v="852"/>
    <s v="MOHALI"/>
    <x v="0"/>
    <n v="160062"/>
    <s v="IN"/>
    <b v="0"/>
    <x v="2"/>
    <x v="9"/>
    <n v="3"/>
  </r>
  <r>
    <n v="8585"/>
    <x v="7904"/>
    <s v="8817515"/>
    <x v="0"/>
    <n v="46"/>
    <d v="2022-03-04T00:00:00"/>
    <x v="0"/>
    <x v="6"/>
    <s v="SAR019"/>
    <x v="4"/>
    <s v="Free"/>
    <n v="1"/>
    <s v="INR"/>
    <n v="751"/>
    <s v="DARBHANGA"/>
    <x v="20"/>
    <n v="846006"/>
    <s v="IN"/>
    <b v="0"/>
    <x v="0"/>
    <x v="9"/>
    <n v="3"/>
  </r>
  <r>
    <n v="8586"/>
    <x v="7905"/>
    <s v="4792740"/>
    <x v="0"/>
    <n v="56"/>
    <d v="2022-03-04T00:00:00"/>
    <x v="0"/>
    <x v="3"/>
    <s v="JNE3795-KR-XS"/>
    <x v="0"/>
    <s v="XS"/>
    <n v="1"/>
    <s v="INR"/>
    <n v="517"/>
    <s v="KOLKATA"/>
    <x v="2"/>
    <n v="700094"/>
    <s v="IN"/>
    <b v="0"/>
    <x v="2"/>
    <x v="9"/>
    <n v="3"/>
  </r>
  <r>
    <n v="8587"/>
    <x v="7906"/>
    <s v="404462"/>
    <x v="0"/>
    <n v="34"/>
    <d v="2022-03-04T00:00:00"/>
    <x v="0"/>
    <x v="2"/>
    <s v="JNE3721-KR-XS"/>
    <x v="0"/>
    <s v="XS"/>
    <n v="1"/>
    <s v="INR"/>
    <n v="322"/>
    <s v="BENGALURU"/>
    <x v="5"/>
    <n v="560033"/>
    <s v="IN"/>
    <b v="0"/>
    <x v="0"/>
    <x v="9"/>
    <n v="3"/>
  </r>
  <r>
    <n v="8588"/>
    <x v="7907"/>
    <s v="6379038"/>
    <x v="0"/>
    <n v="65"/>
    <d v="2022-03-04T00:00:00"/>
    <x v="0"/>
    <x v="5"/>
    <s v="JNE3807-KR-L"/>
    <x v="0"/>
    <s v="L"/>
    <n v="1"/>
    <s v="INR"/>
    <n v="657"/>
    <s v="Anpara,Sonebhadra"/>
    <x v="13"/>
    <n v="231225"/>
    <s v="IN"/>
    <b v="0"/>
    <x v="2"/>
    <x v="9"/>
    <n v="3"/>
  </r>
  <r>
    <n v="8589"/>
    <x v="7908"/>
    <s v="1396280"/>
    <x v="0"/>
    <n v="46"/>
    <d v="2022-03-04T00:00:00"/>
    <x v="0"/>
    <x v="0"/>
    <s v="JNE3468-KR-L"/>
    <x v="0"/>
    <s v="L"/>
    <n v="1"/>
    <s v="INR"/>
    <n v="397"/>
    <s v="HYDERABAD"/>
    <x v="9"/>
    <n v="500075"/>
    <s v="IN"/>
    <b v="0"/>
    <x v="0"/>
    <x v="9"/>
    <n v="3"/>
  </r>
  <r>
    <n v="8590"/>
    <x v="7909"/>
    <s v="7514629"/>
    <x v="0"/>
    <n v="36"/>
    <d v="2022-03-04T00:00:00"/>
    <x v="0"/>
    <x v="2"/>
    <s v="JNE3439-KR-M"/>
    <x v="0"/>
    <s v="M"/>
    <n v="1"/>
    <s v="INR"/>
    <n v="399"/>
    <s v="KOTDWARA"/>
    <x v="15"/>
    <n v="246149"/>
    <s v="IN"/>
    <b v="0"/>
    <x v="0"/>
    <x v="9"/>
    <n v="3"/>
  </r>
  <r>
    <n v="8591"/>
    <x v="7910"/>
    <s v="4689009"/>
    <x v="1"/>
    <n v="31"/>
    <d v="2022-03-04T00:00:00"/>
    <x v="2"/>
    <x v="3"/>
    <s v="SET374-KR-NP-S"/>
    <x v="1"/>
    <s v="S"/>
    <n v="1"/>
    <s v="INR"/>
    <n v="589"/>
    <s v="NEW DELHI"/>
    <x v="10"/>
    <n v="110032"/>
    <s v="IN"/>
    <b v="0"/>
    <x v="0"/>
    <x v="9"/>
    <n v="3"/>
  </r>
  <r>
    <n v="8592"/>
    <x v="7910"/>
    <s v="4689009"/>
    <x v="0"/>
    <n v="32"/>
    <d v="2022-03-04T00:00:00"/>
    <x v="2"/>
    <x v="2"/>
    <s v="SET269-KR-NP-S"/>
    <x v="1"/>
    <s v="S"/>
    <n v="1"/>
    <s v="INR"/>
    <n v="824"/>
    <s v="HYDERABAD"/>
    <x v="9"/>
    <n v="500015"/>
    <s v="IN"/>
    <b v="0"/>
    <x v="0"/>
    <x v="9"/>
    <n v="3"/>
  </r>
  <r>
    <n v="8593"/>
    <x v="7910"/>
    <s v="4689009"/>
    <x v="0"/>
    <n v="55"/>
    <d v="2022-03-04T00:00:00"/>
    <x v="2"/>
    <x v="0"/>
    <s v="JNE3608-KR-M"/>
    <x v="0"/>
    <s v="M"/>
    <n v="1"/>
    <s v="INR"/>
    <n v="345"/>
    <s v="PUNE"/>
    <x v="4"/>
    <n v="411028"/>
    <s v="IN"/>
    <b v="0"/>
    <x v="2"/>
    <x v="9"/>
    <n v="3"/>
  </r>
  <r>
    <n v="8594"/>
    <x v="7911"/>
    <s v="6783113"/>
    <x v="0"/>
    <n v="72"/>
    <d v="2022-03-04T00:00:00"/>
    <x v="0"/>
    <x v="0"/>
    <s v="JNE3748-KR-XXL"/>
    <x v="0"/>
    <s v="XXL"/>
    <n v="1"/>
    <s v="INR"/>
    <n v="431"/>
    <s v="PURULIYA"/>
    <x v="2"/>
    <n v="723101"/>
    <s v="IN"/>
    <b v="0"/>
    <x v="2"/>
    <x v="9"/>
    <n v="3"/>
  </r>
  <r>
    <n v="8595"/>
    <x v="7912"/>
    <s v="4099277"/>
    <x v="0"/>
    <n v="65"/>
    <d v="2022-03-04T00:00:00"/>
    <x v="0"/>
    <x v="3"/>
    <s v="JNE3636-KR-XXL"/>
    <x v="0"/>
    <s v="XXL"/>
    <n v="1"/>
    <s v="INR"/>
    <n v="431"/>
    <s v="VADODARA"/>
    <x v="17"/>
    <n v="390020"/>
    <s v="IN"/>
    <b v="0"/>
    <x v="2"/>
    <x v="9"/>
    <n v="3"/>
  </r>
  <r>
    <n v="8596"/>
    <x v="7913"/>
    <s v="1892966"/>
    <x v="0"/>
    <n v="21"/>
    <d v="2022-03-04T00:00:00"/>
    <x v="0"/>
    <x v="3"/>
    <s v="J0230-SKD-S"/>
    <x v="1"/>
    <s v="S"/>
    <n v="1"/>
    <s v="INR"/>
    <n v="1111"/>
    <s v="GURUGRAM"/>
    <x v="1"/>
    <n v="122018"/>
    <s v="IN"/>
    <b v="0"/>
    <x v="1"/>
    <x v="9"/>
    <n v="3"/>
  </r>
  <r>
    <n v="8597"/>
    <x v="7914"/>
    <s v="6734247"/>
    <x v="0"/>
    <n v="47"/>
    <d v="2022-03-04T00:00:00"/>
    <x v="0"/>
    <x v="0"/>
    <s v="J0301-TP-L"/>
    <x v="3"/>
    <s v="L"/>
    <n v="1"/>
    <s v="INR"/>
    <n v="693"/>
    <s v="VIRUDHUNAGAR"/>
    <x v="3"/>
    <n v="626001"/>
    <s v="IN"/>
    <b v="0"/>
    <x v="0"/>
    <x v="9"/>
    <n v="3"/>
  </r>
  <r>
    <n v="8598"/>
    <x v="7915"/>
    <s v="8240515"/>
    <x v="1"/>
    <n v="35"/>
    <d v="2022-03-04T00:00:00"/>
    <x v="0"/>
    <x v="2"/>
    <s v="SET131-KR-NP-S"/>
    <x v="1"/>
    <s v="S"/>
    <n v="1"/>
    <s v="INR"/>
    <n v="666"/>
    <s v="Shivamogga"/>
    <x v="5"/>
    <n v="577201"/>
    <s v="IN"/>
    <b v="0"/>
    <x v="0"/>
    <x v="9"/>
    <n v="3"/>
  </r>
  <r>
    <n v="8599"/>
    <x v="7916"/>
    <s v="6431178"/>
    <x v="0"/>
    <n v="18"/>
    <d v="2022-03-04T00:00:00"/>
    <x v="0"/>
    <x v="1"/>
    <s v="MEN5018-KR-XL"/>
    <x v="0"/>
    <s v="XL"/>
    <n v="1"/>
    <s v="INR"/>
    <n v="499"/>
    <s v="CUTTACK"/>
    <x v="11"/>
    <n v="754221"/>
    <s v="IN"/>
    <b v="0"/>
    <x v="1"/>
    <x v="9"/>
    <n v="3"/>
  </r>
  <r>
    <n v="8600"/>
    <x v="7917"/>
    <s v="6959528"/>
    <x v="1"/>
    <n v="41"/>
    <d v="2022-03-04T00:00:00"/>
    <x v="0"/>
    <x v="2"/>
    <s v="SET319-KR-NP-M"/>
    <x v="1"/>
    <s v="M"/>
    <n v="1"/>
    <s v="INR"/>
    <n v="835"/>
    <s v="BENGALURU"/>
    <x v="5"/>
    <n v="560015"/>
    <s v="IN"/>
    <b v="0"/>
    <x v="0"/>
    <x v="9"/>
    <n v="3"/>
  </r>
  <r>
    <n v="8601"/>
    <x v="7917"/>
    <s v="6959528"/>
    <x v="0"/>
    <n v="27"/>
    <d v="2022-03-04T00:00:00"/>
    <x v="0"/>
    <x v="2"/>
    <s v="J0003-SET-L"/>
    <x v="1"/>
    <s v="L"/>
    <n v="1"/>
    <s v="INR"/>
    <n v="688"/>
    <s v="CHENNAI"/>
    <x v="3"/>
    <n v="600126"/>
    <s v="IN"/>
    <b v="0"/>
    <x v="1"/>
    <x v="9"/>
    <n v="3"/>
  </r>
  <r>
    <n v="8602"/>
    <x v="7918"/>
    <s v="9311462"/>
    <x v="1"/>
    <n v="40"/>
    <d v="2022-03-04T00:00:00"/>
    <x v="0"/>
    <x v="2"/>
    <s v="SET351-KR-NP-S"/>
    <x v="1"/>
    <s v="S"/>
    <n v="1"/>
    <s v="INR"/>
    <n v="599"/>
    <s v="CHENNAI"/>
    <x v="3"/>
    <n v="600053"/>
    <s v="IN"/>
    <b v="0"/>
    <x v="0"/>
    <x v="9"/>
    <n v="3"/>
  </r>
  <r>
    <n v="8603"/>
    <x v="7919"/>
    <s v="7630521"/>
    <x v="0"/>
    <n v="41"/>
    <d v="2022-03-04T00:00:00"/>
    <x v="0"/>
    <x v="0"/>
    <s v="JNE2199-KR-411-A-XXL"/>
    <x v="0"/>
    <s v="XXL"/>
    <n v="1"/>
    <s v="INR"/>
    <n v="359"/>
    <s v="RAIA"/>
    <x v="25"/>
    <n v="403720"/>
    <s v="IN"/>
    <b v="0"/>
    <x v="0"/>
    <x v="9"/>
    <n v="3"/>
  </r>
  <r>
    <n v="8604"/>
    <x v="7920"/>
    <s v="8420395"/>
    <x v="0"/>
    <n v="49"/>
    <d v="2022-03-04T00:00:00"/>
    <x v="0"/>
    <x v="6"/>
    <s v="SET192-KR-NP-L"/>
    <x v="1"/>
    <s v="L"/>
    <n v="1"/>
    <s v="INR"/>
    <n v="680"/>
    <s v="MUMBAI"/>
    <x v="4"/>
    <n v="400029"/>
    <s v="IN"/>
    <b v="0"/>
    <x v="0"/>
    <x v="9"/>
    <n v="3"/>
  </r>
  <r>
    <n v="8605"/>
    <x v="7920"/>
    <s v="8420395"/>
    <x v="1"/>
    <n v="35"/>
    <d v="2022-03-04T00:00:00"/>
    <x v="0"/>
    <x v="0"/>
    <s v="SET217-KR-PP-XXXL"/>
    <x v="1"/>
    <s v="3XL"/>
    <n v="1"/>
    <s v="INR"/>
    <n v="786"/>
    <s v="JAIPUR"/>
    <x v="12"/>
    <n v="302012"/>
    <s v="IN"/>
    <b v="0"/>
    <x v="0"/>
    <x v="9"/>
    <n v="3"/>
  </r>
  <r>
    <n v="8606"/>
    <x v="7920"/>
    <s v="8420395"/>
    <x v="1"/>
    <n v="37"/>
    <d v="2022-03-04T00:00:00"/>
    <x v="0"/>
    <x v="0"/>
    <s v="SET265-KR-NP-XS"/>
    <x v="1"/>
    <s v="XS"/>
    <n v="1"/>
    <s v="INR"/>
    <n v="877"/>
    <s v="Mathura"/>
    <x v="13"/>
    <n v="281406"/>
    <s v="IN"/>
    <b v="0"/>
    <x v="0"/>
    <x v="9"/>
    <n v="3"/>
  </r>
  <r>
    <n v="8607"/>
    <x v="7921"/>
    <s v="861944"/>
    <x v="0"/>
    <n v="48"/>
    <d v="2022-03-04T00:00:00"/>
    <x v="0"/>
    <x v="4"/>
    <s v="J0230-SKD-S"/>
    <x v="1"/>
    <s v="S"/>
    <n v="1"/>
    <s v="INR"/>
    <n v="1112"/>
    <s v="Hyderabad"/>
    <x v="9"/>
    <n v="500040"/>
    <s v="IN"/>
    <b v="0"/>
    <x v="0"/>
    <x v="9"/>
    <n v="3"/>
  </r>
  <r>
    <n v="8608"/>
    <x v="7922"/>
    <s v="5468678"/>
    <x v="0"/>
    <n v="29"/>
    <d v="2022-03-04T00:00:00"/>
    <x v="0"/>
    <x v="5"/>
    <s v="J0285-SKD-XL"/>
    <x v="1"/>
    <s v="XL"/>
    <n v="1"/>
    <s v="INR"/>
    <n v="1442"/>
    <s v="THANE"/>
    <x v="4"/>
    <n v="400610"/>
    <s v="IN"/>
    <b v="0"/>
    <x v="1"/>
    <x v="9"/>
    <n v="3"/>
  </r>
  <r>
    <n v="8609"/>
    <x v="7923"/>
    <s v="6717461"/>
    <x v="0"/>
    <n v="39"/>
    <d v="2022-03-04T00:00:00"/>
    <x v="0"/>
    <x v="1"/>
    <s v="JNE3567-KR-M"/>
    <x v="0"/>
    <s v="M"/>
    <n v="1"/>
    <s v="INR"/>
    <n v="399"/>
    <s v="pune"/>
    <x v="4"/>
    <n v="411038"/>
    <s v="IN"/>
    <b v="0"/>
    <x v="0"/>
    <x v="9"/>
    <n v="3"/>
  </r>
  <r>
    <n v="8610"/>
    <x v="7923"/>
    <s v="6717461"/>
    <x v="0"/>
    <n v="55"/>
    <d v="2022-03-04T00:00:00"/>
    <x v="0"/>
    <x v="0"/>
    <s v="JNE3451-KR-L"/>
    <x v="0"/>
    <s v="L"/>
    <n v="1"/>
    <s v="INR"/>
    <n v="362"/>
    <s v="KOTTAYAM"/>
    <x v="7"/>
    <n v="686501"/>
    <s v="IN"/>
    <b v="0"/>
    <x v="2"/>
    <x v="9"/>
    <n v="3"/>
  </r>
  <r>
    <n v="8611"/>
    <x v="7924"/>
    <s v="3105362"/>
    <x v="0"/>
    <n v="33"/>
    <d v="2022-03-04T00:00:00"/>
    <x v="0"/>
    <x v="1"/>
    <s v="NW005-ST-PJ-XXXL"/>
    <x v="1"/>
    <s v="3XL"/>
    <n v="1"/>
    <s v="INR"/>
    <n v="562"/>
    <s v="BHUBANESWAR"/>
    <x v="11"/>
    <n v="751003"/>
    <s v="IN"/>
    <b v="0"/>
    <x v="0"/>
    <x v="9"/>
    <n v="3"/>
  </r>
  <r>
    <n v="8612"/>
    <x v="7925"/>
    <s v="4756428"/>
    <x v="0"/>
    <n v="76"/>
    <d v="2022-03-04T00:00:00"/>
    <x v="0"/>
    <x v="0"/>
    <s v="J0003-SET-XL"/>
    <x v="1"/>
    <s v="XL"/>
    <n v="1"/>
    <s v="INR"/>
    <n v="688"/>
    <s v="MUMBAI"/>
    <x v="4"/>
    <n v="400097"/>
    <s v="IN"/>
    <b v="0"/>
    <x v="2"/>
    <x v="9"/>
    <n v="3"/>
  </r>
  <r>
    <n v="8613"/>
    <x v="7926"/>
    <s v="6901701"/>
    <x v="0"/>
    <n v="28"/>
    <d v="2022-03-04T00:00:00"/>
    <x v="0"/>
    <x v="2"/>
    <s v="SET331-KR-NP-XXXL"/>
    <x v="1"/>
    <s v="3XL"/>
    <n v="1"/>
    <s v="INR"/>
    <n v="597"/>
    <s v="NEW DELHI"/>
    <x v="10"/>
    <n v="110009"/>
    <s v="IN"/>
    <b v="0"/>
    <x v="1"/>
    <x v="9"/>
    <n v="3"/>
  </r>
  <r>
    <n v="8614"/>
    <x v="7927"/>
    <s v="4286918"/>
    <x v="1"/>
    <n v="33"/>
    <d v="2022-03-04T00:00:00"/>
    <x v="0"/>
    <x v="2"/>
    <s v="JNE3797-KR-L"/>
    <x v="2"/>
    <s v="L"/>
    <n v="1"/>
    <s v="INR"/>
    <n v="735"/>
    <s v="HYDERABAD"/>
    <x v="9"/>
    <n v="500085"/>
    <s v="IN"/>
    <b v="0"/>
    <x v="0"/>
    <x v="9"/>
    <n v="3"/>
  </r>
  <r>
    <n v="8615"/>
    <x v="7928"/>
    <s v="2523336"/>
    <x v="0"/>
    <n v="34"/>
    <d v="2022-03-04T00:00:00"/>
    <x v="3"/>
    <x v="3"/>
    <s v="J0230-SKD-M"/>
    <x v="1"/>
    <s v="M"/>
    <n v="1"/>
    <s v="INR"/>
    <n v="969"/>
    <s v="NEW DELHI"/>
    <x v="10"/>
    <n v="110063"/>
    <s v="IN"/>
    <b v="0"/>
    <x v="0"/>
    <x v="9"/>
    <n v="3"/>
  </r>
  <r>
    <n v="8616"/>
    <x v="7929"/>
    <s v="6461773"/>
    <x v="0"/>
    <n v="22"/>
    <d v="2022-03-04T00:00:00"/>
    <x v="0"/>
    <x v="5"/>
    <s v="JNE2049-KR-351-XXXL1"/>
    <x v="0"/>
    <s v="3XL"/>
    <n v="1"/>
    <s v="INR"/>
    <n v="389"/>
    <s v="CHENGANNUR"/>
    <x v="7"/>
    <n v="689521"/>
    <s v="IN"/>
    <b v="0"/>
    <x v="1"/>
    <x v="9"/>
    <n v="3"/>
  </r>
  <r>
    <n v="8617"/>
    <x v="7930"/>
    <s v="1955601"/>
    <x v="0"/>
    <n v="24"/>
    <d v="2022-03-04T00:00:00"/>
    <x v="0"/>
    <x v="5"/>
    <s v="SET269-KR-NP-M"/>
    <x v="1"/>
    <s v="M"/>
    <n v="1"/>
    <s v="INR"/>
    <n v="824"/>
    <s v="THANE"/>
    <x v="4"/>
    <n v="400601"/>
    <s v="IN"/>
    <b v="0"/>
    <x v="1"/>
    <x v="9"/>
    <n v="3"/>
  </r>
  <r>
    <n v="8618"/>
    <x v="7931"/>
    <s v="3640543"/>
    <x v="0"/>
    <n v="33"/>
    <d v="2022-03-04T00:00:00"/>
    <x v="0"/>
    <x v="3"/>
    <s v="JNE3399-KR-M"/>
    <x v="0"/>
    <s v="M"/>
    <n v="1"/>
    <s v="INR"/>
    <n v="435"/>
    <s v="NAGPUR"/>
    <x v="4"/>
    <n v="440015"/>
    <s v="IN"/>
    <b v="0"/>
    <x v="0"/>
    <x v="9"/>
    <n v="3"/>
  </r>
  <r>
    <n v="8619"/>
    <x v="7932"/>
    <s v="7318479"/>
    <x v="0"/>
    <n v="41"/>
    <d v="2022-03-04T00:00:00"/>
    <x v="0"/>
    <x v="2"/>
    <s v="JNE3801-KR-XL"/>
    <x v="0"/>
    <s v="XL"/>
    <n v="1"/>
    <s v="INR"/>
    <n v="771"/>
    <s v="Sangli"/>
    <x v="4"/>
    <n v="416416"/>
    <s v="IN"/>
    <b v="0"/>
    <x v="0"/>
    <x v="9"/>
    <n v="3"/>
  </r>
  <r>
    <n v="8620"/>
    <x v="7933"/>
    <s v="9170808"/>
    <x v="0"/>
    <n v="47"/>
    <d v="2022-03-04T00:00:00"/>
    <x v="0"/>
    <x v="2"/>
    <s v="SET304-KR-DPT-XXXL"/>
    <x v="1"/>
    <s v="3XL"/>
    <n v="1"/>
    <s v="INR"/>
    <n v="1129"/>
    <s v="KOLHAPUR"/>
    <x v="4"/>
    <n v="416003"/>
    <s v="IN"/>
    <b v="0"/>
    <x v="0"/>
    <x v="9"/>
    <n v="3"/>
  </r>
  <r>
    <n v="8621"/>
    <x v="7934"/>
    <s v="5263134"/>
    <x v="0"/>
    <n v="50"/>
    <d v="2022-03-04T00:00:00"/>
    <x v="0"/>
    <x v="3"/>
    <s v="J0003-SET-M"/>
    <x v="1"/>
    <s v="M"/>
    <n v="1"/>
    <s v="INR"/>
    <n v="696"/>
    <s v="GHAZIABAD"/>
    <x v="13"/>
    <n v="201017"/>
    <s v="IN"/>
    <b v="0"/>
    <x v="2"/>
    <x v="9"/>
    <n v="3"/>
  </r>
  <r>
    <n v="8622"/>
    <x v="7935"/>
    <s v="6083085"/>
    <x v="0"/>
    <n v="24"/>
    <d v="2022-03-04T00:00:00"/>
    <x v="0"/>
    <x v="2"/>
    <s v="SET204-KR-DPT-S"/>
    <x v="1"/>
    <s v="S"/>
    <n v="1"/>
    <s v="INR"/>
    <n v="666"/>
    <s v="VEERAPANDIANPATTINAM"/>
    <x v="3"/>
    <n v="628216"/>
    <s v="IN"/>
    <b v="0"/>
    <x v="1"/>
    <x v="9"/>
    <n v="3"/>
  </r>
  <r>
    <n v="8623"/>
    <x v="7936"/>
    <s v="4300125"/>
    <x v="0"/>
    <n v="50"/>
    <d v="2022-03-04T00:00:00"/>
    <x v="0"/>
    <x v="0"/>
    <s v="SAR026"/>
    <x v="4"/>
    <s v="Free"/>
    <n v="1"/>
    <s v="INR"/>
    <n v="653"/>
    <s v="PALAKKAD"/>
    <x v="7"/>
    <n v="678007"/>
    <s v="IN"/>
    <b v="0"/>
    <x v="2"/>
    <x v="9"/>
    <n v="3"/>
  </r>
  <r>
    <n v="8624"/>
    <x v="7937"/>
    <s v="4571545"/>
    <x v="0"/>
    <n v="50"/>
    <d v="2022-03-04T00:00:00"/>
    <x v="0"/>
    <x v="1"/>
    <s v="SET184-KR-PP-XXL"/>
    <x v="1"/>
    <s v="XXL"/>
    <n v="1"/>
    <s v="INR"/>
    <n v="563"/>
    <s v="DELHI"/>
    <x v="10"/>
    <n v="110092"/>
    <s v="IN"/>
    <b v="0"/>
    <x v="2"/>
    <x v="9"/>
    <n v="3"/>
  </r>
  <r>
    <n v="8625"/>
    <x v="7938"/>
    <s v="3634158"/>
    <x v="0"/>
    <n v="35"/>
    <d v="2022-03-04T00:00:00"/>
    <x v="0"/>
    <x v="6"/>
    <s v="SET249-KR-NP-XS"/>
    <x v="1"/>
    <s v="XS"/>
    <n v="1"/>
    <s v="INR"/>
    <n v="648"/>
    <s v="BHUBANESWAR"/>
    <x v="11"/>
    <n v="751012"/>
    <s v="IN"/>
    <b v="0"/>
    <x v="0"/>
    <x v="9"/>
    <n v="3"/>
  </r>
  <r>
    <n v="8626"/>
    <x v="7939"/>
    <s v="8951218"/>
    <x v="0"/>
    <n v="62"/>
    <d v="2022-03-04T00:00:00"/>
    <x v="0"/>
    <x v="2"/>
    <s v="SET250-KR-SHA-S"/>
    <x v="1"/>
    <s v="S"/>
    <n v="1"/>
    <s v="INR"/>
    <n v="675"/>
    <s v="NEW DELHI"/>
    <x v="10"/>
    <n v="110017"/>
    <s v="IN"/>
    <b v="0"/>
    <x v="2"/>
    <x v="9"/>
    <n v="3"/>
  </r>
  <r>
    <n v="8627"/>
    <x v="7940"/>
    <s v="6120865"/>
    <x v="0"/>
    <n v="18"/>
    <d v="2022-03-04T00:00:00"/>
    <x v="0"/>
    <x v="6"/>
    <s v="SET268-KR-NP-XXL"/>
    <x v="1"/>
    <s v="XXL"/>
    <n v="1"/>
    <s v="INR"/>
    <n v="788"/>
    <s v="PROTHRAPUR"/>
    <x v="16"/>
    <n v="744105"/>
    <s v="IN"/>
    <b v="0"/>
    <x v="1"/>
    <x v="9"/>
    <n v="3"/>
  </r>
  <r>
    <n v="8628"/>
    <x v="7941"/>
    <s v="4611791"/>
    <x v="1"/>
    <n v="28"/>
    <d v="2022-03-04T00:00:00"/>
    <x v="0"/>
    <x v="1"/>
    <s v="SET374-KR-NP-XL"/>
    <x v="1"/>
    <s v="XL"/>
    <n v="1"/>
    <s v="INR"/>
    <n v="627"/>
    <s v="THRISSUR"/>
    <x v="7"/>
    <n v="679532"/>
    <s v="IN"/>
    <b v="0"/>
    <x v="1"/>
    <x v="9"/>
    <n v="3"/>
  </r>
  <r>
    <n v="8629"/>
    <x v="7942"/>
    <s v="9940933"/>
    <x v="0"/>
    <n v="20"/>
    <d v="2022-03-04T00:00:00"/>
    <x v="0"/>
    <x v="0"/>
    <s v="J0236-SKD-L"/>
    <x v="1"/>
    <s v="L"/>
    <n v="1"/>
    <s v="INR"/>
    <n v="922"/>
    <s v="VISAKHAPATNAM"/>
    <x v="6"/>
    <n v="530013"/>
    <s v="IN"/>
    <b v="0"/>
    <x v="1"/>
    <x v="9"/>
    <n v="3"/>
  </r>
  <r>
    <n v="8630"/>
    <x v="7943"/>
    <s v="9414314"/>
    <x v="0"/>
    <n v="35"/>
    <d v="2022-03-04T00:00:00"/>
    <x v="0"/>
    <x v="2"/>
    <s v="SET228-KR-PP-A-XL"/>
    <x v="1"/>
    <s v="XL"/>
    <n v="1"/>
    <s v="INR"/>
    <n v="653"/>
    <s v="CHENNAI"/>
    <x v="3"/>
    <n v="600101"/>
    <s v="IN"/>
    <b v="0"/>
    <x v="0"/>
    <x v="9"/>
    <n v="3"/>
  </r>
  <r>
    <n v="8631"/>
    <x v="7944"/>
    <s v="5693613"/>
    <x v="0"/>
    <n v="24"/>
    <d v="2022-03-04T00:00:00"/>
    <x v="0"/>
    <x v="0"/>
    <s v="JNE3546-KR-XL"/>
    <x v="0"/>
    <s v="XL"/>
    <n v="1"/>
    <s v="INR"/>
    <n v="468"/>
    <s v="New Delhi"/>
    <x v="10"/>
    <n v="110030"/>
    <s v="IN"/>
    <b v="0"/>
    <x v="1"/>
    <x v="9"/>
    <n v="3"/>
  </r>
  <r>
    <n v="8632"/>
    <x v="7944"/>
    <s v="5693613"/>
    <x v="0"/>
    <n v="76"/>
    <d v="2022-03-04T00:00:00"/>
    <x v="0"/>
    <x v="2"/>
    <s v="JNE3548-KR-XXXL"/>
    <x v="0"/>
    <s v="3XL"/>
    <n v="1"/>
    <s v="INR"/>
    <n v="517"/>
    <s v="BENGALURU"/>
    <x v="5"/>
    <n v="560103"/>
    <s v="IN"/>
    <b v="0"/>
    <x v="2"/>
    <x v="9"/>
    <n v="3"/>
  </r>
  <r>
    <n v="8633"/>
    <x v="7945"/>
    <s v="262595"/>
    <x v="1"/>
    <n v="63"/>
    <d v="2022-03-04T00:00:00"/>
    <x v="0"/>
    <x v="2"/>
    <s v="J0230-SKD-XS"/>
    <x v="1"/>
    <s v="XS"/>
    <n v="1"/>
    <s v="INR"/>
    <n v="1163"/>
    <s v="Bengaluru"/>
    <x v="5"/>
    <n v="560030"/>
    <s v="IN"/>
    <b v="0"/>
    <x v="2"/>
    <x v="9"/>
    <n v="3"/>
  </r>
  <r>
    <n v="8634"/>
    <x v="7946"/>
    <s v="4768556"/>
    <x v="0"/>
    <n v="46"/>
    <d v="2022-03-04T00:00:00"/>
    <x v="0"/>
    <x v="0"/>
    <s v="J0244-SKD-M"/>
    <x v="1"/>
    <s v="M"/>
    <n v="1"/>
    <s v="INR"/>
    <n v="1174"/>
    <s v="PUNE"/>
    <x v="4"/>
    <n v="411045"/>
    <s v="IN"/>
    <b v="0"/>
    <x v="0"/>
    <x v="9"/>
    <n v="3"/>
  </r>
  <r>
    <n v="8635"/>
    <x v="7947"/>
    <s v="7070168"/>
    <x v="0"/>
    <n v="75"/>
    <d v="2022-03-04T00:00:00"/>
    <x v="0"/>
    <x v="6"/>
    <s v="SET184-KR-PP-XL"/>
    <x v="1"/>
    <s v="XL"/>
    <n v="1"/>
    <s v="INR"/>
    <n v="573"/>
    <s v="MUMBAI"/>
    <x v="4"/>
    <n v="400064"/>
    <s v="IN"/>
    <b v="0"/>
    <x v="2"/>
    <x v="9"/>
    <n v="3"/>
  </r>
  <r>
    <n v="8636"/>
    <x v="7948"/>
    <s v="4201505"/>
    <x v="0"/>
    <n v="67"/>
    <d v="2022-03-04T00:00:00"/>
    <x v="0"/>
    <x v="2"/>
    <s v="JNE3405-KR-XS"/>
    <x v="0"/>
    <s v="XS"/>
    <n v="1"/>
    <s v="INR"/>
    <n v="399"/>
    <s v="HYDERABAD"/>
    <x v="9"/>
    <n v="500004"/>
    <s v="IN"/>
    <b v="0"/>
    <x v="2"/>
    <x v="9"/>
    <n v="3"/>
  </r>
  <r>
    <n v="8637"/>
    <x v="7949"/>
    <s v="2978991"/>
    <x v="0"/>
    <n v="33"/>
    <d v="2022-03-04T00:00:00"/>
    <x v="0"/>
    <x v="0"/>
    <s v="SET187-KR-DH-XL"/>
    <x v="1"/>
    <s v="XL"/>
    <n v="1"/>
    <s v="INR"/>
    <n v="599"/>
    <s v="GHAZIABAD"/>
    <x v="13"/>
    <n v="201002"/>
    <s v="IN"/>
    <b v="0"/>
    <x v="0"/>
    <x v="9"/>
    <n v="3"/>
  </r>
  <r>
    <n v="8638"/>
    <x v="7950"/>
    <s v="6126989"/>
    <x v="0"/>
    <n v="32"/>
    <d v="2022-03-04T00:00:00"/>
    <x v="0"/>
    <x v="1"/>
    <s v="J0104-KR-M"/>
    <x v="0"/>
    <s v="M"/>
    <n v="1"/>
    <s v="INR"/>
    <n v="469"/>
    <s v="HANUMANGARH"/>
    <x v="12"/>
    <n v="335513"/>
    <s v="IN"/>
    <b v="0"/>
    <x v="0"/>
    <x v="9"/>
    <n v="3"/>
  </r>
  <r>
    <n v="8639"/>
    <x v="7951"/>
    <s v="7552015"/>
    <x v="1"/>
    <n v="40"/>
    <d v="2022-03-04T00:00:00"/>
    <x v="0"/>
    <x v="3"/>
    <s v="SET048-KR-NP-S"/>
    <x v="1"/>
    <s v="S"/>
    <n v="1"/>
    <s v="INR"/>
    <n v="648"/>
    <s v="Thrissur"/>
    <x v="7"/>
    <n v="680571"/>
    <s v="IN"/>
    <b v="0"/>
    <x v="0"/>
    <x v="9"/>
    <n v="3"/>
  </r>
  <r>
    <n v="8640"/>
    <x v="7951"/>
    <s v="7552015"/>
    <x v="0"/>
    <n v="31"/>
    <d v="2022-03-04T00:00:00"/>
    <x v="0"/>
    <x v="0"/>
    <s v="PJNE3440-KR-N-5XL"/>
    <x v="0"/>
    <s v="5XL"/>
    <n v="1"/>
    <s v="INR"/>
    <n v="925"/>
    <s v="Kolkata"/>
    <x v="2"/>
    <n v="700026"/>
    <s v="IN"/>
    <b v="0"/>
    <x v="0"/>
    <x v="9"/>
    <n v="3"/>
  </r>
  <r>
    <n v="8641"/>
    <x v="7952"/>
    <s v="9692376"/>
    <x v="0"/>
    <n v="42"/>
    <d v="2022-03-04T00:00:00"/>
    <x v="0"/>
    <x v="0"/>
    <s v="J0003-SET-XS"/>
    <x v="1"/>
    <s v="XS"/>
    <n v="1"/>
    <s v="INR"/>
    <n v="696"/>
    <s v="NEW DELHI"/>
    <x v="10"/>
    <n v="110059"/>
    <s v="IN"/>
    <b v="0"/>
    <x v="0"/>
    <x v="9"/>
    <n v="3"/>
  </r>
  <r>
    <n v="8642"/>
    <x v="7953"/>
    <s v="1608387"/>
    <x v="0"/>
    <n v="46"/>
    <d v="2022-03-04T00:00:00"/>
    <x v="1"/>
    <x v="3"/>
    <s v="SET204-KR-DPT-S"/>
    <x v="1"/>
    <s v="S"/>
    <n v="1"/>
    <s v="INR"/>
    <n v="499"/>
    <s v="TADIPATRI"/>
    <x v="6"/>
    <n v="515411"/>
    <s v="IN"/>
    <b v="0"/>
    <x v="0"/>
    <x v="9"/>
    <n v="3"/>
  </r>
  <r>
    <n v="8643"/>
    <x v="7954"/>
    <s v="4508969"/>
    <x v="1"/>
    <n v="41"/>
    <d v="2022-03-04T00:00:00"/>
    <x v="0"/>
    <x v="2"/>
    <s v="J0295-DR-M"/>
    <x v="2"/>
    <s v="M"/>
    <n v="1"/>
    <s v="INR"/>
    <n v="859"/>
    <s v="JAIPUR"/>
    <x v="12"/>
    <n v="302019"/>
    <s v="IN"/>
    <b v="0"/>
    <x v="0"/>
    <x v="9"/>
    <n v="3"/>
  </r>
  <r>
    <n v="8644"/>
    <x v="7955"/>
    <s v="8006288"/>
    <x v="0"/>
    <n v="58"/>
    <d v="2022-03-04T00:00:00"/>
    <x v="0"/>
    <x v="3"/>
    <s v="SET268-KR-NP-XS"/>
    <x v="1"/>
    <s v="XS"/>
    <n v="1"/>
    <s v="INR"/>
    <n v="788"/>
    <s v="CHENNAI"/>
    <x v="3"/>
    <n v="600096"/>
    <s v="IN"/>
    <b v="0"/>
    <x v="2"/>
    <x v="9"/>
    <n v="3"/>
  </r>
  <r>
    <n v="8645"/>
    <x v="7956"/>
    <s v="6164255"/>
    <x v="0"/>
    <n v="32"/>
    <d v="2022-03-04T00:00:00"/>
    <x v="0"/>
    <x v="0"/>
    <s v="SET183-KR-DH-S"/>
    <x v="1"/>
    <s v="S"/>
    <n v="1"/>
    <s v="INR"/>
    <n v="759"/>
    <s v="GHAZIABAD"/>
    <x v="13"/>
    <n v="201011"/>
    <s v="IN"/>
    <b v="0"/>
    <x v="0"/>
    <x v="9"/>
    <n v="3"/>
  </r>
  <r>
    <n v="8646"/>
    <x v="7957"/>
    <s v="2141139"/>
    <x v="0"/>
    <n v="41"/>
    <d v="2022-03-04T00:00:00"/>
    <x v="0"/>
    <x v="3"/>
    <s v="JNE3654-TP-M"/>
    <x v="3"/>
    <s v="M"/>
    <n v="1"/>
    <s v="INR"/>
    <n v="443"/>
    <s v="BENGALURU"/>
    <x v="5"/>
    <n v="560076"/>
    <s v="IN"/>
    <b v="0"/>
    <x v="0"/>
    <x v="9"/>
    <n v="3"/>
  </r>
  <r>
    <n v="8647"/>
    <x v="7958"/>
    <s v="4720683"/>
    <x v="0"/>
    <n v="29"/>
    <d v="2022-03-04T00:00:00"/>
    <x v="0"/>
    <x v="2"/>
    <s v="JNE3364-KR-1051-A-XL"/>
    <x v="0"/>
    <s v="XL"/>
    <n v="1"/>
    <s v="INR"/>
    <n v="376"/>
    <s v="MUMBAI"/>
    <x v="4"/>
    <n v="400012"/>
    <s v="IN"/>
    <b v="0"/>
    <x v="1"/>
    <x v="9"/>
    <n v="3"/>
  </r>
  <r>
    <n v="8648"/>
    <x v="7959"/>
    <s v="9787935"/>
    <x v="0"/>
    <n v="46"/>
    <d v="2022-03-04T00:00:00"/>
    <x v="0"/>
    <x v="0"/>
    <s v="JNE3463-KR-M"/>
    <x v="0"/>
    <s v="M"/>
    <n v="1"/>
    <s v="INR"/>
    <n v="540"/>
    <s v="Thiruvananthapuram"/>
    <x v="7"/>
    <n v="695012"/>
    <s v="IN"/>
    <b v="0"/>
    <x v="0"/>
    <x v="9"/>
    <n v="3"/>
  </r>
  <r>
    <n v="8649"/>
    <x v="7960"/>
    <s v="4177115"/>
    <x v="0"/>
    <n v="36"/>
    <d v="2022-03-04T00:00:00"/>
    <x v="0"/>
    <x v="2"/>
    <s v="J0301-TP-M"/>
    <x v="3"/>
    <s v="M"/>
    <n v="1"/>
    <s v="INR"/>
    <n v="493"/>
    <s v="NEW DELHI"/>
    <x v="10"/>
    <n v="110019"/>
    <s v="IN"/>
    <b v="0"/>
    <x v="0"/>
    <x v="9"/>
    <n v="3"/>
  </r>
  <r>
    <n v="8650"/>
    <x v="7961"/>
    <s v="36019"/>
    <x v="1"/>
    <n v="69"/>
    <d v="2022-03-04T00:00:00"/>
    <x v="0"/>
    <x v="2"/>
    <s v="JNE3797-KR-A-XXXL"/>
    <x v="2"/>
    <s v="3XL"/>
    <n v="1"/>
    <s v="INR"/>
    <n v="771"/>
    <s v="GUNTUR"/>
    <x v="6"/>
    <n v="522034"/>
    <s v="IN"/>
    <b v="0"/>
    <x v="2"/>
    <x v="9"/>
    <n v="3"/>
  </r>
  <r>
    <n v="8651"/>
    <x v="7962"/>
    <s v="808600"/>
    <x v="0"/>
    <n v="21"/>
    <d v="2022-03-04T00:00:00"/>
    <x v="0"/>
    <x v="6"/>
    <s v="J0385-KR-S"/>
    <x v="0"/>
    <s v="S"/>
    <n v="1"/>
    <s v="INR"/>
    <n v="888"/>
    <s v="CHENNAI"/>
    <x v="3"/>
    <n v="600106"/>
    <s v="IN"/>
    <b v="0"/>
    <x v="1"/>
    <x v="9"/>
    <n v="3"/>
  </r>
  <r>
    <n v="8652"/>
    <x v="7963"/>
    <s v="5113839"/>
    <x v="1"/>
    <n v="66"/>
    <d v="2022-03-04T00:00:00"/>
    <x v="0"/>
    <x v="1"/>
    <s v="NW006-ST-SR-XXXL"/>
    <x v="1"/>
    <s v="3XL"/>
    <n v="1"/>
    <s v="INR"/>
    <n v="496"/>
    <s v="GHAZIABAD"/>
    <x v="13"/>
    <n v="201009"/>
    <s v="IN"/>
    <b v="0"/>
    <x v="2"/>
    <x v="9"/>
    <n v="3"/>
  </r>
  <r>
    <n v="8653"/>
    <x v="7964"/>
    <s v="7985215"/>
    <x v="1"/>
    <n v="44"/>
    <d v="2022-03-04T00:00:00"/>
    <x v="0"/>
    <x v="4"/>
    <s v="SET269-KR-NP-M"/>
    <x v="1"/>
    <s v="M"/>
    <n v="1"/>
    <s v="INR"/>
    <n v="824"/>
    <s v="Pathanamthitta"/>
    <x v="7"/>
    <n v="689698"/>
    <s v="IN"/>
    <b v="0"/>
    <x v="0"/>
    <x v="9"/>
    <n v="3"/>
  </r>
  <r>
    <n v="8654"/>
    <x v="7965"/>
    <s v="9678318"/>
    <x v="0"/>
    <n v="28"/>
    <d v="2022-03-04T00:00:00"/>
    <x v="0"/>
    <x v="2"/>
    <s v="JNE3473-KR-XXXL"/>
    <x v="0"/>
    <s v="3XL"/>
    <n v="1"/>
    <s v="INR"/>
    <n v="458"/>
    <s v="HYDERABAD"/>
    <x v="9"/>
    <n v="500089"/>
    <s v="IN"/>
    <b v="0"/>
    <x v="1"/>
    <x v="9"/>
    <n v="3"/>
  </r>
  <r>
    <n v="8655"/>
    <x v="7965"/>
    <s v="9678318"/>
    <x v="1"/>
    <n v="28"/>
    <d v="2022-03-04T00:00:00"/>
    <x v="0"/>
    <x v="3"/>
    <s v="J0003-SET-M"/>
    <x v="1"/>
    <s v="M"/>
    <n v="1"/>
    <s v="INR"/>
    <n v="664"/>
    <s v="GHAZIABAD"/>
    <x v="13"/>
    <n v="201009"/>
    <s v="IN"/>
    <b v="0"/>
    <x v="1"/>
    <x v="9"/>
    <n v="3"/>
  </r>
  <r>
    <n v="8656"/>
    <x v="7966"/>
    <s v="9514322"/>
    <x v="1"/>
    <n v="75"/>
    <d v="2022-03-04T00:00:00"/>
    <x v="0"/>
    <x v="0"/>
    <s v="SET331-KR-NP-XXXL"/>
    <x v="1"/>
    <s v="3XL"/>
    <n v="1"/>
    <s v="INR"/>
    <n v="635"/>
    <s v="KALYAN"/>
    <x v="4"/>
    <n v="421301"/>
    <s v="IN"/>
    <b v="0"/>
    <x v="2"/>
    <x v="9"/>
    <n v="3"/>
  </r>
  <r>
    <n v="8657"/>
    <x v="7967"/>
    <s v="2553067"/>
    <x v="1"/>
    <n v="48"/>
    <d v="2022-03-04T00:00:00"/>
    <x v="0"/>
    <x v="2"/>
    <s v="J0379-SKD-S"/>
    <x v="1"/>
    <s v="S"/>
    <n v="1"/>
    <s v="INR"/>
    <n v="1369"/>
    <s v="THANE"/>
    <x v="4"/>
    <n v="400607"/>
    <s v="IN"/>
    <b v="0"/>
    <x v="0"/>
    <x v="9"/>
    <n v="3"/>
  </r>
  <r>
    <n v="8658"/>
    <x v="7968"/>
    <s v="52917"/>
    <x v="0"/>
    <n v="25"/>
    <d v="2022-03-04T00:00:00"/>
    <x v="0"/>
    <x v="0"/>
    <s v="J0119-TP-M"/>
    <x v="3"/>
    <s v="M"/>
    <n v="1"/>
    <s v="INR"/>
    <n v="574"/>
    <s v="VARANASI"/>
    <x v="13"/>
    <n v="221109"/>
    <s v="IN"/>
    <b v="0"/>
    <x v="1"/>
    <x v="9"/>
    <n v="3"/>
  </r>
  <r>
    <n v="8659"/>
    <x v="7969"/>
    <s v="92049"/>
    <x v="0"/>
    <n v="22"/>
    <d v="2022-03-04T00:00:00"/>
    <x v="0"/>
    <x v="1"/>
    <s v="J0230-SKD-S"/>
    <x v="1"/>
    <s v="S"/>
    <n v="1"/>
    <s v="INR"/>
    <n v="1112"/>
    <s v="RAIPUR"/>
    <x v="31"/>
    <n v="492001"/>
    <s v="IN"/>
    <b v="0"/>
    <x v="1"/>
    <x v="9"/>
    <n v="3"/>
  </r>
  <r>
    <n v="8660"/>
    <x v="7970"/>
    <s v="1234586"/>
    <x v="1"/>
    <n v="28"/>
    <d v="2022-03-04T00:00:00"/>
    <x v="0"/>
    <x v="2"/>
    <s v="SET393-KR-NP-XS"/>
    <x v="1"/>
    <s v="XS"/>
    <n v="1"/>
    <s v="INR"/>
    <n v="955"/>
    <s v="BENGALURU"/>
    <x v="5"/>
    <n v="560052"/>
    <s v="IN"/>
    <b v="0"/>
    <x v="1"/>
    <x v="9"/>
    <n v="3"/>
  </r>
  <r>
    <n v="8661"/>
    <x v="7971"/>
    <s v="5891535"/>
    <x v="1"/>
    <n v="58"/>
    <d v="2022-03-04T00:00:00"/>
    <x v="0"/>
    <x v="0"/>
    <s v="J0338-DR-M"/>
    <x v="2"/>
    <s v="M"/>
    <n v="1"/>
    <s v="INR"/>
    <n v="744"/>
    <s v="MUMBAI"/>
    <x v="4"/>
    <n v="400051"/>
    <s v="IN"/>
    <b v="0"/>
    <x v="2"/>
    <x v="9"/>
    <n v="3"/>
  </r>
  <r>
    <n v="8662"/>
    <x v="7972"/>
    <s v="7289624"/>
    <x v="0"/>
    <n v="31"/>
    <d v="2022-03-04T00:00:00"/>
    <x v="2"/>
    <x v="2"/>
    <s v="SET268-KR-NP-S"/>
    <x v="1"/>
    <s v="S"/>
    <n v="1"/>
    <s v="INR"/>
    <n v="788"/>
    <s v="BENGALURU"/>
    <x v="5"/>
    <n v="560099"/>
    <s v="IN"/>
    <b v="0"/>
    <x v="0"/>
    <x v="9"/>
    <n v="3"/>
  </r>
  <r>
    <n v="8663"/>
    <x v="7973"/>
    <s v="3769747"/>
    <x v="1"/>
    <n v="52"/>
    <d v="2022-03-04T00:00:00"/>
    <x v="0"/>
    <x v="3"/>
    <s v="SET400-KR-NP-XL"/>
    <x v="1"/>
    <s v="XL"/>
    <n v="1"/>
    <s v="INR"/>
    <n v="1036"/>
    <s v="GHAZIABAD"/>
    <x v="13"/>
    <n v="201001"/>
    <s v="IN"/>
    <b v="0"/>
    <x v="2"/>
    <x v="9"/>
    <n v="3"/>
  </r>
  <r>
    <n v="8664"/>
    <x v="7974"/>
    <s v="3793169"/>
    <x v="0"/>
    <n v="40"/>
    <d v="2022-03-04T00:00:00"/>
    <x v="0"/>
    <x v="0"/>
    <s v="J0176-TP-XS"/>
    <x v="3"/>
    <s v="XS"/>
    <n v="1"/>
    <s v="INR"/>
    <n v="387"/>
    <s v="PORVORIM"/>
    <x v="25"/>
    <n v="403521"/>
    <s v="IN"/>
    <b v="0"/>
    <x v="0"/>
    <x v="9"/>
    <n v="3"/>
  </r>
  <r>
    <n v="8665"/>
    <x v="7975"/>
    <s v="7898958"/>
    <x v="1"/>
    <n v="44"/>
    <d v="2022-03-04T00:00:00"/>
    <x v="0"/>
    <x v="2"/>
    <s v="SET245-KR-NP-L"/>
    <x v="1"/>
    <s v="L"/>
    <n v="1"/>
    <s v="INR"/>
    <n v="849"/>
    <s v="VASAI VIRAR"/>
    <x v="4"/>
    <n v="401209"/>
    <s v="IN"/>
    <b v="0"/>
    <x v="0"/>
    <x v="9"/>
    <n v="3"/>
  </r>
  <r>
    <n v="8666"/>
    <x v="7976"/>
    <s v="8154916"/>
    <x v="0"/>
    <n v="47"/>
    <d v="2022-03-04T00:00:00"/>
    <x v="0"/>
    <x v="2"/>
    <s v="JNE3739-KR-L"/>
    <x v="0"/>
    <s v="L"/>
    <n v="1"/>
    <s v="INR"/>
    <n v="441"/>
    <s v="NEW DELHI"/>
    <x v="10"/>
    <n v="110094"/>
    <s v="IN"/>
    <b v="0"/>
    <x v="0"/>
    <x v="9"/>
    <n v="3"/>
  </r>
  <r>
    <n v="8667"/>
    <x v="7977"/>
    <s v="4620728"/>
    <x v="1"/>
    <n v="29"/>
    <d v="2022-03-04T00:00:00"/>
    <x v="0"/>
    <x v="2"/>
    <s v="SET331-KR-NP-L"/>
    <x v="1"/>
    <s v="L"/>
    <n v="1"/>
    <s v="INR"/>
    <n v="589"/>
    <s v="KURNOOL"/>
    <x v="6"/>
    <n v="518006"/>
    <s v="IN"/>
    <b v="0"/>
    <x v="1"/>
    <x v="9"/>
    <n v="3"/>
  </r>
  <r>
    <n v="8668"/>
    <x v="7978"/>
    <s v="1942896"/>
    <x v="1"/>
    <n v="31"/>
    <d v="2022-03-04T00:00:00"/>
    <x v="0"/>
    <x v="5"/>
    <s v="SET397-KR-NP-XL"/>
    <x v="1"/>
    <s v="XL"/>
    <n v="1"/>
    <s v="INR"/>
    <n v="1129"/>
    <s v="PANIHATI"/>
    <x v="2"/>
    <n v="700114"/>
    <s v="IN"/>
    <b v="0"/>
    <x v="0"/>
    <x v="9"/>
    <n v="3"/>
  </r>
  <r>
    <n v="8669"/>
    <x v="7979"/>
    <s v="1936195"/>
    <x v="0"/>
    <n v="43"/>
    <d v="2022-03-04T00:00:00"/>
    <x v="0"/>
    <x v="3"/>
    <s v="J0301-TP-S"/>
    <x v="3"/>
    <s v="S"/>
    <n v="1"/>
    <s v="INR"/>
    <n v="493"/>
    <s v="CUTTACK"/>
    <x v="11"/>
    <n v="753008"/>
    <s v="IN"/>
    <b v="0"/>
    <x v="0"/>
    <x v="9"/>
    <n v="3"/>
  </r>
  <r>
    <n v="8670"/>
    <x v="7980"/>
    <s v="4140701"/>
    <x v="0"/>
    <n v="28"/>
    <d v="2022-03-04T00:00:00"/>
    <x v="0"/>
    <x v="2"/>
    <s v="SET204-KR-DPT-S"/>
    <x v="1"/>
    <s v="S"/>
    <n v="1"/>
    <s v="INR"/>
    <n v="499"/>
    <s v="IMPHAL"/>
    <x v="27"/>
    <n v="795113"/>
    <s v="IN"/>
    <b v="0"/>
    <x v="1"/>
    <x v="9"/>
    <n v="3"/>
  </r>
  <r>
    <n v="8671"/>
    <x v="7981"/>
    <s v="2314962"/>
    <x v="0"/>
    <n v="71"/>
    <d v="2022-03-04T00:00:00"/>
    <x v="0"/>
    <x v="0"/>
    <s v="JNE3459-KR-M"/>
    <x v="0"/>
    <s v="M"/>
    <n v="1"/>
    <s v="INR"/>
    <n v="399"/>
    <s v="RAZOLE"/>
    <x v="6"/>
    <n v="533244"/>
    <s v="IN"/>
    <b v="0"/>
    <x v="2"/>
    <x v="9"/>
    <n v="3"/>
  </r>
  <r>
    <n v="8672"/>
    <x v="7982"/>
    <s v="1103458"/>
    <x v="0"/>
    <n v="43"/>
    <d v="2022-03-04T00:00:00"/>
    <x v="0"/>
    <x v="2"/>
    <s v="SET347-KR-NP-S"/>
    <x v="1"/>
    <s v="S"/>
    <n v="1"/>
    <s v="INR"/>
    <n v="801"/>
    <s v="FARIDABAD"/>
    <x v="1"/>
    <n v="121003"/>
    <s v="IN"/>
    <b v="0"/>
    <x v="0"/>
    <x v="9"/>
    <n v="3"/>
  </r>
  <r>
    <n v="8673"/>
    <x v="7983"/>
    <s v="3463100"/>
    <x v="0"/>
    <n v="28"/>
    <d v="2022-03-04T00:00:00"/>
    <x v="0"/>
    <x v="2"/>
    <s v="JNE3698-KR-XL"/>
    <x v="0"/>
    <s v="XL"/>
    <n v="1"/>
    <s v="INR"/>
    <n v="399"/>
    <s v="HYDERABAD"/>
    <x v="9"/>
    <n v="500072"/>
    <s v="IN"/>
    <b v="0"/>
    <x v="1"/>
    <x v="9"/>
    <n v="3"/>
  </r>
  <r>
    <n v="8674"/>
    <x v="7984"/>
    <s v="5414385"/>
    <x v="0"/>
    <n v="31"/>
    <d v="2022-03-04T00:00:00"/>
    <x v="0"/>
    <x v="0"/>
    <s v="JNE3703-KR-S"/>
    <x v="0"/>
    <s v="S"/>
    <n v="1"/>
    <s v="INR"/>
    <n v="292"/>
    <s v="AYACODE"/>
    <x v="3"/>
    <n v="629161"/>
    <s v="IN"/>
    <b v="0"/>
    <x v="0"/>
    <x v="9"/>
    <n v="3"/>
  </r>
  <r>
    <n v="8675"/>
    <x v="7985"/>
    <s v="6387122"/>
    <x v="1"/>
    <n v="70"/>
    <d v="2022-03-04T00:00:00"/>
    <x v="0"/>
    <x v="2"/>
    <s v="SET303-KR-NP-L"/>
    <x v="1"/>
    <s v="L"/>
    <n v="1"/>
    <s v="INR"/>
    <n v="877"/>
    <s v="BENGALURU"/>
    <x v="5"/>
    <n v="560079"/>
    <s v="IN"/>
    <b v="0"/>
    <x v="2"/>
    <x v="9"/>
    <n v="3"/>
  </r>
  <r>
    <n v="8676"/>
    <x v="7986"/>
    <s v="1331274"/>
    <x v="0"/>
    <n v="18"/>
    <d v="2022-03-04T00:00:00"/>
    <x v="0"/>
    <x v="2"/>
    <s v="MEN5023-KR-M"/>
    <x v="0"/>
    <s v="M"/>
    <n v="1"/>
    <s v="INR"/>
    <n v="777"/>
    <s v="CHENNAI"/>
    <x v="3"/>
    <n v="600125"/>
    <s v="IN"/>
    <b v="0"/>
    <x v="1"/>
    <x v="9"/>
    <n v="3"/>
  </r>
  <r>
    <n v="8677"/>
    <x v="7987"/>
    <s v="5337041"/>
    <x v="1"/>
    <n v="41"/>
    <d v="2022-03-04T00:00:00"/>
    <x v="0"/>
    <x v="3"/>
    <s v="J0005-DR-L"/>
    <x v="2"/>
    <s v="L"/>
    <n v="1"/>
    <s v="INR"/>
    <n v="899"/>
    <s v="TALEGAON DABHADE"/>
    <x v="4"/>
    <n v="410506"/>
    <s v="IN"/>
    <b v="0"/>
    <x v="0"/>
    <x v="9"/>
    <n v="3"/>
  </r>
  <r>
    <n v="8678"/>
    <x v="7988"/>
    <s v="1322862"/>
    <x v="0"/>
    <n v="31"/>
    <d v="2022-03-04T00:00:00"/>
    <x v="0"/>
    <x v="0"/>
    <s v="SET055-KR-NP-XXL"/>
    <x v="1"/>
    <s v="XXL"/>
    <n v="1"/>
    <s v="INR"/>
    <n v="598"/>
    <s v="Namakkal"/>
    <x v="3"/>
    <n v="637408"/>
    <s v="IN"/>
    <b v="0"/>
    <x v="0"/>
    <x v="9"/>
    <n v="3"/>
  </r>
  <r>
    <n v="8679"/>
    <x v="7989"/>
    <s v="6527182"/>
    <x v="0"/>
    <n v="21"/>
    <d v="2022-03-04T00:00:00"/>
    <x v="0"/>
    <x v="2"/>
    <s v="JNE3654-TP-L"/>
    <x v="3"/>
    <s v="L"/>
    <n v="1"/>
    <s v="INR"/>
    <n v="360"/>
    <s v="BENGALURU"/>
    <x v="5"/>
    <n v="560037"/>
    <s v="IN"/>
    <b v="0"/>
    <x v="1"/>
    <x v="9"/>
    <n v="3"/>
  </r>
  <r>
    <n v="8680"/>
    <x v="7990"/>
    <s v="1531631"/>
    <x v="1"/>
    <n v="45"/>
    <d v="2022-03-04T00:00:00"/>
    <x v="0"/>
    <x v="2"/>
    <s v="J0003-SET-M"/>
    <x v="1"/>
    <s v="M"/>
    <n v="1"/>
    <s v="INR"/>
    <n v="696"/>
    <s v="BENGALURU"/>
    <x v="5"/>
    <n v="560043"/>
    <s v="IN"/>
    <b v="0"/>
    <x v="0"/>
    <x v="9"/>
    <n v="3"/>
  </r>
  <r>
    <n v="8681"/>
    <x v="7991"/>
    <s v="9788647"/>
    <x v="0"/>
    <n v="33"/>
    <d v="2022-03-04T00:00:00"/>
    <x v="0"/>
    <x v="0"/>
    <s v="JNE3437-KR-M"/>
    <x v="0"/>
    <s v="M"/>
    <n v="1"/>
    <s v="INR"/>
    <n v="517"/>
    <s v="HOSKOTE"/>
    <x v="5"/>
    <n v="562114"/>
    <s v="IN"/>
    <b v="0"/>
    <x v="0"/>
    <x v="9"/>
    <n v="3"/>
  </r>
  <r>
    <n v="8682"/>
    <x v="7992"/>
    <s v="7950081"/>
    <x v="0"/>
    <n v="40"/>
    <d v="2022-03-04T00:00:00"/>
    <x v="0"/>
    <x v="3"/>
    <s v="NW034-TP-PJ-XXXL"/>
    <x v="1"/>
    <s v="3XL"/>
    <n v="1"/>
    <s v="INR"/>
    <n v="595"/>
    <s v="NEW DELHI"/>
    <x v="10"/>
    <n v="110060"/>
    <s v="IN"/>
    <b v="0"/>
    <x v="0"/>
    <x v="9"/>
    <n v="3"/>
  </r>
  <r>
    <n v="8683"/>
    <x v="7993"/>
    <s v="4533549"/>
    <x v="1"/>
    <n v="58"/>
    <d v="2022-03-04T00:00:00"/>
    <x v="0"/>
    <x v="3"/>
    <s v="J0230-SKD-S"/>
    <x v="1"/>
    <s v="S"/>
    <n v="1"/>
    <s v="INR"/>
    <n v="1111"/>
    <s v="SHILLONG"/>
    <x v="33"/>
    <n v="793001"/>
    <s v="IN"/>
    <b v="0"/>
    <x v="2"/>
    <x v="9"/>
    <n v="3"/>
  </r>
  <r>
    <n v="8684"/>
    <x v="7994"/>
    <s v="223743"/>
    <x v="1"/>
    <n v="49"/>
    <d v="2022-03-04T00:00:00"/>
    <x v="0"/>
    <x v="0"/>
    <s v="SET360-KR-NP-XXL"/>
    <x v="1"/>
    <s v="XXL"/>
    <n v="1"/>
    <s v="INR"/>
    <n v="1126"/>
    <s v="LUCKNOW"/>
    <x v="13"/>
    <n v="226016"/>
    <s v="IN"/>
    <b v="0"/>
    <x v="0"/>
    <x v="9"/>
    <n v="3"/>
  </r>
  <r>
    <n v="8685"/>
    <x v="7995"/>
    <s v="3089178"/>
    <x v="0"/>
    <n v="44"/>
    <d v="2022-03-04T00:00:00"/>
    <x v="0"/>
    <x v="2"/>
    <s v="J0301-TP-L"/>
    <x v="3"/>
    <s v="L"/>
    <n v="1"/>
    <s v="INR"/>
    <n v="497"/>
    <s v="CHENNAI"/>
    <x v="3"/>
    <n v="600126"/>
    <s v="IN"/>
    <b v="0"/>
    <x v="0"/>
    <x v="9"/>
    <n v="3"/>
  </r>
  <r>
    <n v="8686"/>
    <x v="7995"/>
    <s v="3089178"/>
    <x v="1"/>
    <n v="40"/>
    <d v="2022-03-04T00:00:00"/>
    <x v="0"/>
    <x v="4"/>
    <s v="SET098-KR-PP-S"/>
    <x v="1"/>
    <s v="S"/>
    <n v="1"/>
    <s v="INR"/>
    <n v="696"/>
    <s v="MOGA"/>
    <x v="0"/>
    <n v="142001"/>
    <s v="IN"/>
    <b v="0"/>
    <x v="0"/>
    <x v="9"/>
    <n v="3"/>
  </r>
  <r>
    <n v="8687"/>
    <x v="7996"/>
    <s v="665963"/>
    <x v="1"/>
    <n v="20"/>
    <d v="2022-03-04T00:00:00"/>
    <x v="3"/>
    <x v="3"/>
    <s v="JNE3800-KR-A-M"/>
    <x v="2"/>
    <s v="M"/>
    <n v="1"/>
    <s v="INR"/>
    <n v="725"/>
    <s v="KOLKATA"/>
    <x v="2"/>
    <n v="700008"/>
    <s v="IN"/>
    <b v="0"/>
    <x v="1"/>
    <x v="9"/>
    <n v="3"/>
  </r>
  <r>
    <n v="8688"/>
    <x v="7997"/>
    <s v="4392996"/>
    <x v="0"/>
    <n v="23"/>
    <d v="2022-03-04T00:00:00"/>
    <x v="0"/>
    <x v="2"/>
    <s v="J0083-KR-L"/>
    <x v="0"/>
    <s v="L"/>
    <n v="1"/>
    <s v="INR"/>
    <n v="548"/>
    <s v="BOISAR"/>
    <x v="4"/>
    <n v="401501"/>
    <s v="IN"/>
    <b v="0"/>
    <x v="1"/>
    <x v="9"/>
    <n v="3"/>
  </r>
  <r>
    <n v="8689"/>
    <x v="7998"/>
    <s v="5298616"/>
    <x v="0"/>
    <n v="37"/>
    <d v="2022-03-04T00:00:00"/>
    <x v="0"/>
    <x v="4"/>
    <s v="JNE3405-KR-L"/>
    <x v="0"/>
    <s v="L"/>
    <n v="1"/>
    <s v="INR"/>
    <n v="449"/>
    <s v="NOIDA"/>
    <x v="13"/>
    <n v="201304"/>
    <s v="IN"/>
    <b v="0"/>
    <x v="0"/>
    <x v="9"/>
    <n v="3"/>
  </r>
  <r>
    <n v="8690"/>
    <x v="7999"/>
    <s v="1226737"/>
    <x v="1"/>
    <n v="36"/>
    <d v="2022-03-04T00:00:00"/>
    <x v="0"/>
    <x v="0"/>
    <s v="SET278-KR-NP-M"/>
    <x v="1"/>
    <s v="M"/>
    <n v="1"/>
    <s v="INR"/>
    <n v="1432"/>
    <s v="GHAZIABAD"/>
    <x v="13"/>
    <n v="201005"/>
    <s v="IN"/>
    <b v="0"/>
    <x v="0"/>
    <x v="9"/>
    <n v="3"/>
  </r>
  <r>
    <n v="8691"/>
    <x v="8000"/>
    <s v="4256897"/>
    <x v="0"/>
    <n v="44"/>
    <d v="2022-03-04T00:00:00"/>
    <x v="0"/>
    <x v="2"/>
    <s v="JNE3068-KR-A-M"/>
    <x v="0"/>
    <s v="M"/>
    <n v="1"/>
    <s v="INR"/>
    <n v="688"/>
    <s v="Ghaziabad"/>
    <x v="13"/>
    <n v="201001"/>
    <s v="IN"/>
    <b v="0"/>
    <x v="0"/>
    <x v="9"/>
    <n v="3"/>
  </r>
  <r>
    <n v="8692"/>
    <x v="8001"/>
    <s v="6027008"/>
    <x v="0"/>
    <n v="41"/>
    <d v="2022-03-04T00:00:00"/>
    <x v="0"/>
    <x v="1"/>
    <s v="MEN5019-KR-XL"/>
    <x v="0"/>
    <s v="XL"/>
    <n v="1"/>
    <s v="INR"/>
    <n v="635"/>
    <s v="Udupi"/>
    <x v="5"/>
    <n v="576101"/>
    <s v="IN"/>
    <b v="1"/>
    <x v="0"/>
    <x v="9"/>
    <n v="3"/>
  </r>
  <r>
    <n v="8693"/>
    <x v="8002"/>
    <s v="609976"/>
    <x v="0"/>
    <n v="46"/>
    <d v="2022-03-04T00:00:00"/>
    <x v="0"/>
    <x v="2"/>
    <s v="SET392-KR-NP-M"/>
    <x v="1"/>
    <s v="M"/>
    <n v="1"/>
    <s v="INR"/>
    <n v="799"/>
    <s v="PUNE"/>
    <x v="4"/>
    <n v="411039"/>
    <s v="IN"/>
    <b v="0"/>
    <x v="0"/>
    <x v="9"/>
    <n v="3"/>
  </r>
  <r>
    <n v="8694"/>
    <x v="8003"/>
    <s v="3746060"/>
    <x v="0"/>
    <n v="49"/>
    <d v="2022-03-04T00:00:00"/>
    <x v="0"/>
    <x v="0"/>
    <s v="J0240-SKD-M"/>
    <x v="1"/>
    <s v="M"/>
    <n v="1"/>
    <s v="INR"/>
    <n v="1593"/>
    <s v="VISAKHAPATNAM"/>
    <x v="6"/>
    <n v="530002"/>
    <s v="IN"/>
    <b v="0"/>
    <x v="0"/>
    <x v="9"/>
    <n v="3"/>
  </r>
  <r>
    <n v="8695"/>
    <x v="8004"/>
    <s v="6931073"/>
    <x v="0"/>
    <n v="55"/>
    <d v="2022-03-04T00:00:00"/>
    <x v="0"/>
    <x v="0"/>
    <s v="SET388-KR-NP-L"/>
    <x v="1"/>
    <s v="L"/>
    <n v="1"/>
    <s v="INR"/>
    <n v="1271"/>
    <s v="THODUPUZHA"/>
    <x v="7"/>
    <n v="685605"/>
    <s v="IN"/>
    <b v="0"/>
    <x v="2"/>
    <x v="9"/>
    <n v="3"/>
  </r>
  <r>
    <n v="8696"/>
    <x v="8005"/>
    <s v="582745"/>
    <x v="0"/>
    <n v="29"/>
    <d v="2022-03-04T00:00:00"/>
    <x v="0"/>
    <x v="5"/>
    <s v="J0301-TP-XS"/>
    <x v="3"/>
    <s v="XS"/>
    <n v="1"/>
    <s v="INR"/>
    <n v="518"/>
    <s v="THIRUVANANTHAPURAM"/>
    <x v="7"/>
    <n v="695016"/>
    <s v="IN"/>
    <b v="0"/>
    <x v="1"/>
    <x v="9"/>
    <n v="3"/>
  </r>
  <r>
    <n v="8697"/>
    <x v="8006"/>
    <s v="9286780"/>
    <x v="0"/>
    <n v="52"/>
    <d v="2022-03-04T00:00:00"/>
    <x v="0"/>
    <x v="0"/>
    <s v="SET268-KR-NP-XXL"/>
    <x v="1"/>
    <s v="XXL"/>
    <n v="1"/>
    <s v="INR"/>
    <n v="698"/>
    <s v="Bengaluru"/>
    <x v="5"/>
    <n v="560043"/>
    <s v="IN"/>
    <b v="0"/>
    <x v="2"/>
    <x v="9"/>
    <n v="3"/>
  </r>
  <r>
    <n v="8698"/>
    <x v="8007"/>
    <s v="2706718"/>
    <x v="0"/>
    <n v="28"/>
    <d v="2022-03-04T00:00:00"/>
    <x v="0"/>
    <x v="2"/>
    <s v="PJNE3568-KR-N-4XL"/>
    <x v="0"/>
    <s v="4XL"/>
    <n v="1"/>
    <s v="INR"/>
    <n v="452"/>
    <s v="Ghazipur"/>
    <x v="13"/>
    <n v="275203"/>
    <s v="IN"/>
    <b v="0"/>
    <x v="1"/>
    <x v="9"/>
    <n v="3"/>
  </r>
  <r>
    <n v="8699"/>
    <x v="8008"/>
    <s v="3097776"/>
    <x v="1"/>
    <n v="18"/>
    <d v="2022-03-04T00:00:00"/>
    <x v="0"/>
    <x v="0"/>
    <s v="SET398-KR-PP-XXL"/>
    <x v="1"/>
    <s v="XXL"/>
    <n v="1"/>
    <s v="INR"/>
    <n v="1186"/>
    <s v="DEHRADUN"/>
    <x v="15"/>
    <n v="248001"/>
    <s v="IN"/>
    <b v="0"/>
    <x v="1"/>
    <x v="9"/>
    <n v="3"/>
  </r>
  <r>
    <n v="8700"/>
    <x v="8009"/>
    <s v="6391570"/>
    <x v="0"/>
    <n v="24"/>
    <d v="2022-03-04T00:00:00"/>
    <x v="0"/>
    <x v="1"/>
    <s v="J0240-SKD-XL"/>
    <x v="1"/>
    <s v="XL"/>
    <n v="1"/>
    <s v="INR"/>
    <n v="1649"/>
    <s v="KURUKSHETRA"/>
    <x v="1"/>
    <n v="136118"/>
    <s v="IN"/>
    <b v="0"/>
    <x v="1"/>
    <x v="9"/>
    <n v="3"/>
  </r>
  <r>
    <n v="8701"/>
    <x v="8010"/>
    <s v="5776815"/>
    <x v="1"/>
    <n v="48"/>
    <d v="2022-03-04T00:00:00"/>
    <x v="0"/>
    <x v="0"/>
    <s v="J0157-DR-L"/>
    <x v="2"/>
    <s v="L"/>
    <n v="1"/>
    <s v="INR"/>
    <n v="690"/>
    <s v="MOHALI"/>
    <x v="0"/>
    <n v="160071"/>
    <s v="IN"/>
    <b v="0"/>
    <x v="0"/>
    <x v="9"/>
    <n v="3"/>
  </r>
  <r>
    <n v="8702"/>
    <x v="8011"/>
    <s v="3234852"/>
    <x v="1"/>
    <n v="22"/>
    <d v="2022-03-04T00:00:00"/>
    <x v="0"/>
    <x v="2"/>
    <s v="SET269-KR-NP-XL"/>
    <x v="1"/>
    <s v="XL"/>
    <n v="1"/>
    <s v="INR"/>
    <n v="824"/>
    <s v="BENGALURU"/>
    <x v="5"/>
    <n v="560092"/>
    <s v="IN"/>
    <b v="0"/>
    <x v="1"/>
    <x v="9"/>
    <n v="3"/>
  </r>
  <r>
    <n v="8703"/>
    <x v="8012"/>
    <s v="3264973"/>
    <x v="0"/>
    <n v="42"/>
    <d v="2022-03-04T00:00:00"/>
    <x v="0"/>
    <x v="2"/>
    <s v="PJNE3399-KR-N-4XL"/>
    <x v="0"/>
    <s v="4XL"/>
    <n v="1"/>
    <s v="INR"/>
    <n v="486"/>
    <s v="Kalyan east"/>
    <x v="4"/>
    <n v="421306"/>
    <s v="IN"/>
    <b v="0"/>
    <x v="0"/>
    <x v="9"/>
    <n v="3"/>
  </r>
  <r>
    <n v="8704"/>
    <x v="8013"/>
    <s v="5941558"/>
    <x v="1"/>
    <n v="36"/>
    <d v="2022-03-04T00:00:00"/>
    <x v="0"/>
    <x v="3"/>
    <s v="SET048-KR-NP-XXL"/>
    <x v="1"/>
    <s v="XXL"/>
    <n v="1"/>
    <s v="INR"/>
    <n v="648"/>
    <s v="ERNAKULAM"/>
    <x v="7"/>
    <n v="682020"/>
    <s v="IN"/>
    <b v="0"/>
    <x v="0"/>
    <x v="9"/>
    <n v="3"/>
  </r>
  <r>
    <n v="8705"/>
    <x v="8014"/>
    <s v="9737649"/>
    <x v="0"/>
    <n v="39"/>
    <d v="2022-03-04T00:00:00"/>
    <x v="0"/>
    <x v="2"/>
    <s v="JNE3801-KR-M"/>
    <x v="0"/>
    <s v="M"/>
    <n v="1"/>
    <s v="INR"/>
    <n v="771"/>
    <s v="NEW DELHI"/>
    <x v="10"/>
    <n v="110059"/>
    <s v="IN"/>
    <b v="0"/>
    <x v="0"/>
    <x v="9"/>
    <n v="3"/>
  </r>
  <r>
    <n v="8706"/>
    <x v="8015"/>
    <s v="6434884"/>
    <x v="0"/>
    <n v="39"/>
    <d v="2022-03-04T00:00:00"/>
    <x v="0"/>
    <x v="3"/>
    <s v="JNE3795-KR-XS"/>
    <x v="0"/>
    <s v="XS"/>
    <n v="1"/>
    <s v="INR"/>
    <n v="499"/>
    <s v="Visakhapatnam"/>
    <x v="6"/>
    <n v="530041"/>
    <s v="IN"/>
    <b v="0"/>
    <x v="0"/>
    <x v="9"/>
    <n v="3"/>
  </r>
  <r>
    <n v="8707"/>
    <x v="8016"/>
    <s v="3013384"/>
    <x v="0"/>
    <n v="21"/>
    <d v="2022-03-04T00:00:00"/>
    <x v="0"/>
    <x v="2"/>
    <s v="MEN5025-KR-L"/>
    <x v="0"/>
    <s v="L"/>
    <n v="1"/>
    <s v="INR"/>
    <n v="549"/>
    <s v="SIDDIPET"/>
    <x v="9"/>
    <n v="502103"/>
    <s v="IN"/>
    <b v="0"/>
    <x v="1"/>
    <x v="9"/>
    <n v="3"/>
  </r>
  <r>
    <n v="8708"/>
    <x v="8017"/>
    <s v="8479462"/>
    <x v="0"/>
    <n v="31"/>
    <d v="2022-03-04T00:00:00"/>
    <x v="0"/>
    <x v="2"/>
    <s v="MEN5004-KR-XXXL"/>
    <x v="0"/>
    <s v="3XL"/>
    <n v="1"/>
    <s v="INR"/>
    <n v="480"/>
    <s v="Ahmedabad"/>
    <x v="17"/>
    <n v="380015"/>
    <s v="IN"/>
    <b v="0"/>
    <x v="0"/>
    <x v="9"/>
    <n v="3"/>
  </r>
  <r>
    <n v="8709"/>
    <x v="8018"/>
    <s v="236452"/>
    <x v="0"/>
    <n v="19"/>
    <d v="2022-03-04T00:00:00"/>
    <x v="0"/>
    <x v="6"/>
    <s v="JNE3757-KR-L"/>
    <x v="0"/>
    <s v="L"/>
    <n v="1"/>
    <s v="INR"/>
    <n v="458"/>
    <s v="NELLORE"/>
    <x v="6"/>
    <n v="524137"/>
    <s v="IN"/>
    <b v="0"/>
    <x v="1"/>
    <x v="9"/>
    <n v="3"/>
  </r>
  <r>
    <n v="8710"/>
    <x v="8019"/>
    <s v="887619"/>
    <x v="0"/>
    <n v="56"/>
    <d v="2022-03-04T00:00:00"/>
    <x v="2"/>
    <x v="0"/>
    <s v="SET268-KR-NP-XL"/>
    <x v="1"/>
    <s v="XL"/>
    <n v="1"/>
    <s v="INR"/>
    <n v="698"/>
    <s v="GANGTOK"/>
    <x v="24"/>
    <n v="737101"/>
    <s v="IN"/>
    <b v="0"/>
    <x v="2"/>
    <x v="9"/>
    <n v="3"/>
  </r>
  <r>
    <n v="8711"/>
    <x v="8020"/>
    <s v="7482620"/>
    <x v="0"/>
    <n v="40"/>
    <d v="2022-03-04T00:00:00"/>
    <x v="0"/>
    <x v="2"/>
    <s v="J0230-SKD-L"/>
    <x v="1"/>
    <s v="L"/>
    <n v="1"/>
    <s v="INR"/>
    <n v="1163"/>
    <s v="GREATER NOIDA"/>
    <x v="13"/>
    <n v="201308"/>
    <s v="IN"/>
    <b v="0"/>
    <x v="0"/>
    <x v="9"/>
    <n v="3"/>
  </r>
  <r>
    <n v="8712"/>
    <x v="8021"/>
    <s v="795132"/>
    <x v="0"/>
    <n v="23"/>
    <d v="2022-03-04T00:00:00"/>
    <x v="0"/>
    <x v="4"/>
    <s v="JNE3721-KR-S"/>
    <x v="0"/>
    <s v="S"/>
    <n v="1"/>
    <s v="INR"/>
    <n v="292"/>
    <s v="BHANDARA"/>
    <x v="4"/>
    <n v="441701"/>
    <s v="IN"/>
    <b v="0"/>
    <x v="1"/>
    <x v="9"/>
    <n v="3"/>
  </r>
  <r>
    <n v="8713"/>
    <x v="8022"/>
    <s v="349555"/>
    <x v="1"/>
    <n v="46"/>
    <d v="2022-03-04T00:00:00"/>
    <x v="0"/>
    <x v="6"/>
    <s v="SET182-KR-DH-XXXL"/>
    <x v="1"/>
    <s v="3XL"/>
    <n v="1"/>
    <s v="INR"/>
    <n v="657"/>
    <s v="JALANDHAR"/>
    <x v="0"/>
    <n v="144003"/>
    <s v="IN"/>
    <b v="0"/>
    <x v="0"/>
    <x v="9"/>
    <n v="3"/>
  </r>
  <r>
    <n v="8714"/>
    <x v="8022"/>
    <s v="349555"/>
    <x v="0"/>
    <n v="49"/>
    <d v="2022-03-04T00:00:00"/>
    <x v="0"/>
    <x v="0"/>
    <s v="J0252-SKD-M"/>
    <x v="1"/>
    <s v="M"/>
    <n v="1"/>
    <s v="INR"/>
    <n v="939"/>
    <s v="RAXAUL BAZAR"/>
    <x v="20"/>
    <n v="845305"/>
    <s v="IN"/>
    <b v="0"/>
    <x v="0"/>
    <x v="9"/>
    <n v="3"/>
  </r>
  <r>
    <n v="8715"/>
    <x v="8023"/>
    <s v="6945547"/>
    <x v="1"/>
    <n v="37"/>
    <d v="2022-03-04T00:00:00"/>
    <x v="0"/>
    <x v="4"/>
    <s v="SET345-KR-NP-S"/>
    <x v="1"/>
    <s v="S"/>
    <n v="1"/>
    <s v="INR"/>
    <n v="603"/>
    <s v="NEW DELHI"/>
    <x v="10"/>
    <n v="110047"/>
    <s v="IN"/>
    <b v="0"/>
    <x v="0"/>
    <x v="9"/>
    <n v="3"/>
  </r>
  <r>
    <n v="8716"/>
    <x v="8024"/>
    <s v="4511012"/>
    <x v="0"/>
    <n v="28"/>
    <d v="2022-03-04T00:00:00"/>
    <x v="0"/>
    <x v="0"/>
    <s v="MEN5032-KR-S"/>
    <x v="0"/>
    <s v="S"/>
    <n v="1"/>
    <s v="INR"/>
    <n v="811"/>
    <s v="Cuttack"/>
    <x v="11"/>
    <n v="753013"/>
    <s v="IN"/>
    <b v="0"/>
    <x v="1"/>
    <x v="9"/>
    <n v="3"/>
  </r>
  <r>
    <n v="8717"/>
    <x v="8025"/>
    <s v="6251970"/>
    <x v="0"/>
    <n v="32"/>
    <d v="2022-03-04T00:00:00"/>
    <x v="2"/>
    <x v="2"/>
    <s v="J0304-TP-XXXL"/>
    <x v="3"/>
    <s v="3XL"/>
    <n v="1"/>
    <s v="INR"/>
    <n v="297"/>
    <s v="URAN ISLAMPUR"/>
    <x v="4"/>
    <n v="415409"/>
    <s v="IN"/>
    <b v="0"/>
    <x v="0"/>
    <x v="9"/>
    <n v="3"/>
  </r>
  <r>
    <n v="8718"/>
    <x v="8025"/>
    <s v="6251970"/>
    <x v="0"/>
    <n v="24"/>
    <d v="2022-03-04T00:00:00"/>
    <x v="2"/>
    <x v="0"/>
    <s v="JNE3620-KR-M"/>
    <x v="0"/>
    <s v="M"/>
    <n v="1"/>
    <s v="INR"/>
    <n v="325"/>
    <s v="Hyderabad"/>
    <x v="9"/>
    <n v="502319"/>
    <s v="IN"/>
    <b v="0"/>
    <x v="1"/>
    <x v="9"/>
    <n v="3"/>
  </r>
  <r>
    <n v="8719"/>
    <x v="8026"/>
    <s v="3979945"/>
    <x v="0"/>
    <n v="39"/>
    <d v="2022-03-04T00:00:00"/>
    <x v="0"/>
    <x v="2"/>
    <s v="JNE3459-KR-XXXL"/>
    <x v="0"/>
    <s v="3XL"/>
    <n v="1"/>
    <s v="INR"/>
    <n v="405"/>
    <s v="CHENNAI"/>
    <x v="3"/>
    <n v="600081"/>
    <s v="IN"/>
    <b v="0"/>
    <x v="0"/>
    <x v="9"/>
    <n v="3"/>
  </r>
  <r>
    <n v="8720"/>
    <x v="8027"/>
    <s v="5878727"/>
    <x v="1"/>
    <n v="24"/>
    <d v="2022-03-04T00:00:00"/>
    <x v="0"/>
    <x v="2"/>
    <s v="JNE3797-KR-A-L"/>
    <x v="2"/>
    <s v="L"/>
    <n v="1"/>
    <s v="INR"/>
    <n v="771"/>
    <s v="Bangalore"/>
    <x v="5"/>
    <n v="560093"/>
    <s v="IN"/>
    <b v="0"/>
    <x v="1"/>
    <x v="9"/>
    <n v="3"/>
  </r>
  <r>
    <n v="8721"/>
    <x v="8028"/>
    <s v="633276"/>
    <x v="0"/>
    <n v="21"/>
    <d v="2022-03-04T00:00:00"/>
    <x v="0"/>
    <x v="3"/>
    <s v="JNE3807-KR-XS"/>
    <x v="0"/>
    <s v="XS"/>
    <n v="1"/>
    <s v="INR"/>
    <n v="692"/>
    <s v="AHMEDABAD"/>
    <x v="17"/>
    <n v="380054"/>
    <s v="IN"/>
    <b v="0"/>
    <x v="1"/>
    <x v="9"/>
    <n v="3"/>
  </r>
  <r>
    <n v="8722"/>
    <x v="8029"/>
    <s v="5944069"/>
    <x v="1"/>
    <n v="41"/>
    <d v="2022-03-04T00:00:00"/>
    <x v="0"/>
    <x v="0"/>
    <s v="J0159-DR-XXL"/>
    <x v="2"/>
    <s v="XXL"/>
    <n v="1"/>
    <s v="INR"/>
    <n v="599"/>
    <s v="CHENNAI"/>
    <x v="3"/>
    <n v="600048"/>
    <s v="IN"/>
    <b v="0"/>
    <x v="0"/>
    <x v="9"/>
    <n v="3"/>
  </r>
  <r>
    <n v="8723"/>
    <x v="8030"/>
    <s v="8982480"/>
    <x v="0"/>
    <n v="42"/>
    <d v="2022-03-04T00:00:00"/>
    <x v="0"/>
    <x v="2"/>
    <s v="JNE3617-KR-XXL"/>
    <x v="0"/>
    <s v="XXL"/>
    <n v="1"/>
    <s v="INR"/>
    <n v="301"/>
    <s v="CHENNAI"/>
    <x v="3"/>
    <n v="600118"/>
    <s v="IN"/>
    <b v="0"/>
    <x v="0"/>
    <x v="9"/>
    <n v="3"/>
  </r>
  <r>
    <n v="8724"/>
    <x v="8030"/>
    <s v="8982480"/>
    <x v="0"/>
    <n v="36"/>
    <d v="2022-03-04T00:00:00"/>
    <x v="0"/>
    <x v="2"/>
    <s v="JNE3401-KR-XS"/>
    <x v="0"/>
    <s v="XS"/>
    <n v="1"/>
    <s v="INR"/>
    <n v="301"/>
    <s v="THIRUVANANTHAPURAM"/>
    <x v="7"/>
    <n v="695002"/>
    <s v="IN"/>
    <b v="0"/>
    <x v="0"/>
    <x v="9"/>
    <n v="3"/>
  </r>
  <r>
    <n v="8725"/>
    <x v="8031"/>
    <s v="8698740"/>
    <x v="0"/>
    <n v="34"/>
    <d v="2022-03-04T00:00:00"/>
    <x v="0"/>
    <x v="2"/>
    <s v="SET332-KR-PP-XXXL"/>
    <x v="1"/>
    <s v="3XL"/>
    <n v="1"/>
    <s v="INR"/>
    <n v="525"/>
    <s v="MUMBAI"/>
    <x v="4"/>
    <n v="400053"/>
    <s v="IN"/>
    <b v="0"/>
    <x v="0"/>
    <x v="9"/>
    <n v="3"/>
  </r>
  <r>
    <n v="8726"/>
    <x v="8032"/>
    <s v="799375"/>
    <x v="0"/>
    <n v="35"/>
    <d v="2022-03-04T00:00:00"/>
    <x v="0"/>
    <x v="1"/>
    <s v="SET345-KR-NP-M"/>
    <x v="1"/>
    <s v="M"/>
    <n v="1"/>
    <s v="INR"/>
    <n v="641"/>
    <s v="GUNA"/>
    <x v="14"/>
    <n v="473001"/>
    <s v="IN"/>
    <b v="0"/>
    <x v="0"/>
    <x v="9"/>
    <n v="3"/>
  </r>
  <r>
    <n v="8727"/>
    <x v="8033"/>
    <s v="1700769"/>
    <x v="1"/>
    <n v="21"/>
    <d v="2022-03-04T00:00:00"/>
    <x v="0"/>
    <x v="2"/>
    <s v="SET110-KR-PP-XL"/>
    <x v="1"/>
    <s v="XL"/>
    <n v="1"/>
    <s v="INR"/>
    <n v="729"/>
    <s v="THIRUVANANTHAPURAM"/>
    <x v="7"/>
    <n v="695011"/>
    <s v="IN"/>
    <b v="0"/>
    <x v="1"/>
    <x v="9"/>
    <n v="3"/>
  </r>
  <r>
    <n v="8728"/>
    <x v="8034"/>
    <s v="1752074"/>
    <x v="0"/>
    <n v="26"/>
    <d v="2022-03-04T00:00:00"/>
    <x v="0"/>
    <x v="2"/>
    <s v="JNE3642-TP-XXL"/>
    <x v="3"/>
    <s v="XXL"/>
    <n v="1"/>
    <s v="INR"/>
    <n v="402"/>
    <s v="Raipur"/>
    <x v="31"/>
    <n v="492010"/>
    <s v="IN"/>
    <b v="0"/>
    <x v="1"/>
    <x v="9"/>
    <n v="3"/>
  </r>
  <r>
    <n v="8729"/>
    <x v="8035"/>
    <s v="2245281"/>
    <x v="0"/>
    <n v="31"/>
    <d v="2022-03-04T00:00:00"/>
    <x v="0"/>
    <x v="4"/>
    <s v="JNE3618-KR-XXL"/>
    <x v="0"/>
    <s v="XXL"/>
    <n v="1"/>
    <s v="INR"/>
    <n v="399"/>
    <s v="HYDERABAD"/>
    <x v="9"/>
    <n v="500091"/>
    <s v="IN"/>
    <b v="0"/>
    <x v="0"/>
    <x v="9"/>
    <n v="3"/>
  </r>
  <r>
    <n v="8730"/>
    <x v="8036"/>
    <s v="658734"/>
    <x v="0"/>
    <n v="52"/>
    <d v="2022-03-04T00:00:00"/>
    <x v="0"/>
    <x v="1"/>
    <s v="MEN5022-KR-M"/>
    <x v="0"/>
    <s v="M"/>
    <n v="1"/>
    <s v="INR"/>
    <n v="549"/>
    <s v="NEW DELHI"/>
    <x v="10"/>
    <n v="110007"/>
    <s v="IN"/>
    <b v="0"/>
    <x v="2"/>
    <x v="9"/>
    <n v="3"/>
  </r>
  <r>
    <n v="8731"/>
    <x v="8037"/>
    <s v="5846452"/>
    <x v="1"/>
    <n v="48"/>
    <d v="2022-03-04T00:00:00"/>
    <x v="0"/>
    <x v="4"/>
    <s v="SET269-KR-NP-XL"/>
    <x v="1"/>
    <s v="XL"/>
    <n v="1"/>
    <s v="INR"/>
    <n v="824"/>
    <s v="BELGAUM"/>
    <x v="5"/>
    <n v="591124"/>
    <s v="IN"/>
    <b v="0"/>
    <x v="0"/>
    <x v="9"/>
    <n v="3"/>
  </r>
  <r>
    <n v="8732"/>
    <x v="8038"/>
    <s v="7804614"/>
    <x v="0"/>
    <n v="31"/>
    <d v="2022-03-04T00:00:00"/>
    <x v="0"/>
    <x v="3"/>
    <s v="SET302-KR-PP-S"/>
    <x v="1"/>
    <s v="S"/>
    <n v="1"/>
    <s v="INR"/>
    <n v="775"/>
    <s v="Motihari"/>
    <x v="20"/>
    <n v="845401"/>
    <s v="IN"/>
    <b v="0"/>
    <x v="0"/>
    <x v="9"/>
    <n v="3"/>
  </r>
  <r>
    <n v="8733"/>
    <x v="8039"/>
    <s v="4290937"/>
    <x v="0"/>
    <n v="29"/>
    <d v="2022-03-04T00:00:00"/>
    <x v="0"/>
    <x v="0"/>
    <s v="SET351-KR-NP-S"/>
    <x v="1"/>
    <s v="S"/>
    <n v="1"/>
    <s v="INR"/>
    <n v="599"/>
    <s v="KOCHI"/>
    <x v="7"/>
    <n v="682013"/>
    <s v="IN"/>
    <b v="0"/>
    <x v="1"/>
    <x v="9"/>
    <n v="3"/>
  </r>
  <r>
    <n v="8734"/>
    <x v="8040"/>
    <s v="4118858"/>
    <x v="0"/>
    <n v="73"/>
    <d v="2022-03-04T00:00:00"/>
    <x v="0"/>
    <x v="3"/>
    <s v="JNE3793-KR-XXXL"/>
    <x v="0"/>
    <s v="3XL"/>
    <n v="1"/>
    <s v="INR"/>
    <n v="355"/>
    <s v="BENGALURU"/>
    <x v="5"/>
    <n v="560067"/>
    <s v="IN"/>
    <b v="0"/>
    <x v="2"/>
    <x v="9"/>
    <n v="3"/>
  </r>
  <r>
    <n v="8735"/>
    <x v="8041"/>
    <s v="1249361"/>
    <x v="0"/>
    <n v="30"/>
    <d v="2022-03-04T00:00:00"/>
    <x v="0"/>
    <x v="1"/>
    <s v="J0119-TP-L"/>
    <x v="3"/>
    <s v="L"/>
    <n v="1"/>
    <s v="INR"/>
    <n v="758"/>
    <s v="BENGALURU"/>
    <x v="5"/>
    <n v="560077"/>
    <s v="IN"/>
    <b v="0"/>
    <x v="0"/>
    <x v="9"/>
    <n v="3"/>
  </r>
  <r>
    <n v="8736"/>
    <x v="8042"/>
    <s v="4400138"/>
    <x v="0"/>
    <n v="75"/>
    <d v="2022-03-04T00:00:00"/>
    <x v="0"/>
    <x v="0"/>
    <s v="JNE3405-KR-L"/>
    <x v="0"/>
    <s v="L"/>
    <n v="1"/>
    <s v="INR"/>
    <n v="399"/>
    <s v="AGRA"/>
    <x v="13"/>
    <n v="282004"/>
    <s v="IN"/>
    <b v="0"/>
    <x v="2"/>
    <x v="9"/>
    <n v="3"/>
  </r>
  <r>
    <n v="8737"/>
    <x v="8043"/>
    <s v="7396968"/>
    <x v="1"/>
    <n v="22"/>
    <d v="2022-03-04T00:00:00"/>
    <x v="0"/>
    <x v="2"/>
    <s v="JNE3797-KR-XXL"/>
    <x v="2"/>
    <s v="XXL"/>
    <n v="1"/>
    <s v="INR"/>
    <n v="724"/>
    <s v="MALAPPURAM"/>
    <x v="7"/>
    <n v="679334"/>
    <s v="IN"/>
    <b v="0"/>
    <x v="1"/>
    <x v="9"/>
    <n v="3"/>
  </r>
  <r>
    <n v="8738"/>
    <x v="8044"/>
    <s v="6419327"/>
    <x v="0"/>
    <n v="30"/>
    <d v="2022-03-04T00:00:00"/>
    <x v="0"/>
    <x v="5"/>
    <s v="J0157-DR-XL"/>
    <x v="2"/>
    <s v="XL"/>
    <n v="1"/>
    <s v="INR"/>
    <n v="817"/>
    <s v="BENGALURU"/>
    <x v="5"/>
    <n v="560016"/>
    <s v="IN"/>
    <b v="0"/>
    <x v="0"/>
    <x v="9"/>
    <n v="3"/>
  </r>
  <r>
    <n v="8739"/>
    <x v="8045"/>
    <s v="5561064"/>
    <x v="0"/>
    <n v="23"/>
    <d v="2022-03-04T00:00:00"/>
    <x v="0"/>
    <x v="3"/>
    <s v="J0117-TP-XXL"/>
    <x v="3"/>
    <s v="XXL"/>
    <n v="1"/>
    <s v="INR"/>
    <n v="518"/>
    <s v="Mumbai"/>
    <x v="4"/>
    <n v="400093"/>
    <s v="IN"/>
    <b v="0"/>
    <x v="1"/>
    <x v="9"/>
    <n v="3"/>
  </r>
  <r>
    <n v="8740"/>
    <x v="8046"/>
    <s v="8237996"/>
    <x v="0"/>
    <n v="43"/>
    <d v="2022-03-04T00:00:00"/>
    <x v="0"/>
    <x v="3"/>
    <s v="MEN5008-KR-M"/>
    <x v="0"/>
    <s v="M"/>
    <n v="1"/>
    <s v="INR"/>
    <n v="499"/>
    <s v="NEW TOWN"/>
    <x v="2"/>
    <n v="700059"/>
    <s v="IN"/>
    <b v="0"/>
    <x v="0"/>
    <x v="9"/>
    <n v="3"/>
  </r>
  <r>
    <n v="8741"/>
    <x v="8047"/>
    <s v="138579"/>
    <x v="0"/>
    <n v="38"/>
    <d v="2022-03-04T00:00:00"/>
    <x v="0"/>
    <x v="1"/>
    <s v="JNE3608-KR-L"/>
    <x v="0"/>
    <s v="L"/>
    <n v="1"/>
    <s v="INR"/>
    <n v="359"/>
    <s v="VELUR"/>
    <x v="7"/>
    <n v="680601"/>
    <s v="IN"/>
    <b v="0"/>
    <x v="0"/>
    <x v="9"/>
    <n v="3"/>
  </r>
  <r>
    <n v="8742"/>
    <x v="8047"/>
    <s v="138579"/>
    <x v="0"/>
    <n v="47"/>
    <d v="2022-03-04T00:00:00"/>
    <x v="2"/>
    <x v="0"/>
    <s v="JNE3706-DR-L"/>
    <x v="2"/>
    <s v="L"/>
    <n v="1"/>
    <s v="INR"/>
    <n v="413"/>
    <s v="JAIPUR"/>
    <x v="12"/>
    <n v="302029"/>
    <s v="IN"/>
    <b v="0"/>
    <x v="0"/>
    <x v="9"/>
    <n v="3"/>
  </r>
  <r>
    <n v="8743"/>
    <x v="8048"/>
    <s v="7861155"/>
    <x v="1"/>
    <n v="57"/>
    <d v="2022-03-04T00:00:00"/>
    <x v="0"/>
    <x v="2"/>
    <s v="J0145-SET-S"/>
    <x v="1"/>
    <s v="S"/>
    <n v="1"/>
    <s v="INR"/>
    <n v="511"/>
    <s v="JALGAON"/>
    <x v="4"/>
    <n v="425002"/>
    <s v="IN"/>
    <b v="0"/>
    <x v="2"/>
    <x v="9"/>
    <n v="3"/>
  </r>
  <r>
    <n v="8744"/>
    <x v="8049"/>
    <s v="3112822"/>
    <x v="0"/>
    <n v="20"/>
    <d v="2022-03-04T00:00:00"/>
    <x v="3"/>
    <x v="2"/>
    <s v="J0005-DR-XS"/>
    <x v="2"/>
    <s v="XS"/>
    <n v="1"/>
    <s v="INR"/>
    <n v="899"/>
    <s v="Angamaly"/>
    <x v="7"/>
    <n v="683572"/>
    <s v="IN"/>
    <b v="0"/>
    <x v="1"/>
    <x v="9"/>
    <n v="3"/>
  </r>
  <r>
    <n v="8745"/>
    <x v="8050"/>
    <s v="717880"/>
    <x v="0"/>
    <n v="27"/>
    <d v="2022-03-04T00:00:00"/>
    <x v="0"/>
    <x v="2"/>
    <s v="JNE3607-KR-XXXL"/>
    <x v="0"/>
    <s v="3XL"/>
    <n v="1"/>
    <s v="INR"/>
    <n v="471"/>
    <s v="LUCKNOW"/>
    <x v="13"/>
    <n v="226012"/>
    <s v="IN"/>
    <b v="0"/>
    <x v="1"/>
    <x v="9"/>
    <n v="3"/>
  </r>
  <r>
    <n v="8746"/>
    <x v="8051"/>
    <s v="3670043"/>
    <x v="0"/>
    <n v="44"/>
    <d v="2022-03-04T00:00:00"/>
    <x v="0"/>
    <x v="3"/>
    <s v="SET147-KR-NP-XL"/>
    <x v="1"/>
    <s v="XL"/>
    <n v="1"/>
    <s v="INR"/>
    <n v="684"/>
    <s v="Teh. Phagwara Distt. Kapurthala"/>
    <x v="0"/>
    <n v="144405"/>
    <s v="IN"/>
    <b v="0"/>
    <x v="0"/>
    <x v="9"/>
    <n v="3"/>
  </r>
  <r>
    <n v="8747"/>
    <x v="8052"/>
    <s v="3620767"/>
    <x v="0"/>
    <n v="26"/>
    <d v="2022-03-04T00:00:00"/>
    <x v="0"/>
    <x v="0"/>
    <s v="SET268-KR-NP-XXL"/>
    <x v="1"/>
    <s v="XXL"/>
    <n v="1"/>
    <s v="INR"/>
    <n v="788"/>
    <s v="BHUBANESWAR"/>
    <x v="11"/>
    <n v="751020"/>
    <s v="IN"/>
    <b v="0"/>
    <x v="1"/>
    <x v="9"/>
    <n v="3"/>
  </r>
  <r>
    <n v="8748"/>
    <x v="8053"/>
    <s v="4847497"/>
    <x v="0"/>
    <n v="57"/>
    <d v="2022-03-04T00:00:00"/>
    <x v="0"/>
    <x v="2"/>
    <s v="JNE3465-KR-XXXL"/>
    <x v="0"/>
    <s v="3XL"/>
    <n v="1"/>
    <s v="INR"/>
    <n v="499"/>
    <s v="BUCHIREDDIPALEM"/>
    <x v="6"/>
    <n v="524305"/>
    <s v="IN"/>
    <b v="0"/>
    <x v="2"/>
    <x v="9"/>
    <n v="3"/>
  </r>
  <r>
    <n v="8749"/>
    <x v="8054"/>
    <s v="1216222"/>
    <x v="0"/>
    <n v="44"/>
    <d v="2022-03-04T00:00:00"/>
    <x v="0"/>
    <x v="0"/>
    <s v="SET319-KR-NP-S"/>
    <x v="1"/>
    <s v="S"/>
    <n v="1"/>
    <s v="INR"/>
    <n v="852"/>
    <s v="SHIVAMOGGA"/>
    <x v="5"/>
    <n v="577436"/>
    <s v="IN"/>
    <b v="0"/>
    <x v="0"/>
    <x v="9"/>
    <n v="3"/>
  </r>
  <r>
    <n v="8750"/>
    <x v="8055"/>
    <s v="5211224"/>
    <x v="0"/>
    <n v="41"/>
    <d v="2022-03-04T00:00:00"/>
    <x v="0"/>
    <x v="0"/>
    <s v="SET183-KR-DH-XXXL"/>
    <x v="1"/>
    <s v="3XL"/>
    <n v="1"/>
    <s v="INR"/>
    <n v="759"/>
    <s v="BENGALURU"/>
    <x v="5"/>
    <n v="560026"/>
    <s v="IN"/>
    <b v="0"/>
    <x v="0"/>
    <x v="9"/>
    <n v="3"/>
  </r>
  <r>
    <n v="8751"/>
    <x v="8056"/>
    <s v="9186222"/>
    <x v="0"/>
    <n v="66"/>
    <d v="2022-03-04T00:00:00"/>
    <x v="0"/>
    <x v="3"/>
    <s v="J0176-TP-XXL"/>
    <x v="3"/>
    <s v="XXL"/>
    <n v="1"/>
    <s v="INR"/>
    <n v="387"/>
    <s v="Mumbai"/>
    <x v="4"/>
    <n v="400050"/>
    <s v="IN"/>
    <b v="0"/>
    <x v="2"/>
    <x v="9"/>
    <n v="3"/>
  </r>
  <r>
    <n v="8752"/>
    <x v="8057"/>
    <s v="6589590"/>
    <x v="0"/>
    <n v="44"/>
    <d v="2022-03-04T00:00:00"/>
    <x v="0"/>
    <x v="2"/>
    <s v="JNE3468-KR-L"/>
    <x v="0"/>
    <s v="L"/>
    <n v="1"/>
    <s v="INR"/>
    <n v="339"/>
    <s v="NAVI MUMBAI"/>
    <x v="4"/>
    <n v="400701"/>
    <s v="IN"/>
    <b v="0"/>
    <x v="0"/>
    <x v="9"/>
    <n v="3"/>
  </r>
  <r>
    <n v="8753"/>
    <x v="8058"/>
    <s v="2811949"/>
    <x v="0"/>
    <n v="19"/>
    <d v="2022-03-04T00:00:00"/>
    <x v="0"/>
    <x v="5"/>
    <s v="BL015-63PINK"/>
    <x v="5"/>
    <s v="Free"/>
    <n v="1"/>
    <s v="INR"/>
    <n v="379"/>
    <s v="Sikar"/>
    <x v="12"/>
    <n v="332023"/>
    <s v="IN"/>
    <b v="0"/>
    <x v="1"/>
    <x v="9"/>
    <n v="3"/>
  </r>
  <r>
    <n v="8754"/>
    <x v="8059"/>
    <s v="6289486"/>
    <x v="0"/>
    <n v="60"/>
    <d v="2022-03-04T00:00:00"/>
    <x v="0"/>
    <x v="0"/>
    <s v="JNE3468-KR-XL"/>
    <x v="0"/>
    <s v="XL"/>
    <n v="1"/>
    <s v="INR"/>
    <n v="349"/>
    <s v="KOLKATA"/>
    <x v="2"/>
    <n v="700077"/>
    <s v="IN"/>
    <b v="0"/>
    <x v="2"/>
    <x v="9"/>
    <n v="3"/>
  </r>
  <r>
    <n v="8755"/>
    <x v="8060"/>
    <s v="4329297"/>
    <x v="0"/>
    <n v="41"/>
    <d v="2022-03-04T00:00:00"/>
    <x v="0"/>
    <x v="2"/>
    <s v="JNE3401-KR-S"/>
    <x v="0"/>
    <s v="S"/>
    <n v="1"/>
    <s v="INR"/>
    <n v="259"/>
    <s v="Shillong"/>
    <x v="33"/>
    <n v="793002"/>
    <s v="IN"/>
    <b v="0"/>
    <x v="0"/>
    <x v="9"/>
    <n v="3"/>
  </r>
  <r>
    <n v="8756"/>
    <x v="8061"/>
    <s v="1217856"/>
    <x v="0"/>
    <n v="55"/>
    <d v="2022-03-04T00:00:00"/>
    <x v="0"/>
    <x v="0"/>
    <s v="SET378-KR-NP-L"/>
    <x v="1"/>
    <s v="L"/>
    <n v="1"/>
    <s v="INR"/>
    <n v="1245"/>
    <s v="NEW DELHI"/>
    <x v="10"/>
    <n v="110043"/>
    <s v="IN"/>
    <b v="0"/>
    <x v="2"/>
    <x v="9"/>
    <n v="3"/>
  </r>
  <r>
    <n v="8757"/>
    <x v="8062"/>
    <s v="2044117"/>
    <x v="0"/>
    <n v="46"/>
    <d v="2022-03-04T00:00:00"/>
    <x v="0"/>
    <x v="2"/>
    <s v="JNE3712-TP-N-XXL"/>
    <x v="3"/>
    <s v="XXL"/>
    <n v="1"/>
    <s v="INR"/>
    <n v="729"/>
    <s v="NOIDA"/>
    <x v="13"/>
    <n v="201305"/>
    <s v="IN"/>
    <b v="0"/>
    <x v="0"/>
    <x v="9"/>
    <n v="3"/>
  </r>
  <r>
    <n v="8758"/>
    <x v="8063"/>
    <s v="1002600"/>
    <x v="1"/>
    <n v="47"/>
    <d v="2022-03-04T00:00:00"/>
    <x v="0"/>
    <x v="0"/>
    <s v="SET386-KR-NP-XXXL"/>
    <x v="1"/>
    <s v="3XL"/>
    <n v="1"/>
    <s v="INR"/>
    <n v="631"/>
    <s v="RAIPUR"/>
    <x v="31"/>
    <n v="492001"/>
    <s v="IN"/>
    <b v="0"/>
    <x v="0"/>
    <x v="9"/>
    <n v="3"/>
  </r>
  <r>
    <n v="8759"/>
    <x v="8063"/>
    <s v="1002600"/>
    <x v="1"/>
    <n v="41"/>
    <d v="2022-03-04T00:00:00"/>
    <x v="0"/>
    <x v="2"/>
    <s v="SET269-KR-NP-S"/>
    <x v="1"/>
    <s v="S"/>
    <n v="1"/>
    <s v="INR"/>
    <n v="799"/>
    <s v="BENGALURU"/>
    <x v="5"/>
    <n v="560076"/>
    <s v="IN"/>
    <b v="0"/>
    <x v="0"/>
    <x v="9"/>
    <n v="3"/>
  </r>
  <r>
    <n v="8760"/>
    <x v="8064"/>
    <s v="7167524"/>
    <x v="0"/>
    <n v="67"/>
    <d v="2022-03-04T00:00:00"/>
    <x v="0"/>
    <x v="6"/>
    <s v="SET186-KR-DH-XXXL"/>
    <x v="1"/>
    <s v="3XL"/>
    <n v="1"/>
    <s v="INR"/>
    <n v="631"/>
    <s v="JABALPUR"/>
    <x v="14"/>
    <n v="482001"/>
    <s v="IN"/>
    <b v="0"/>
    <x v="2"/>
    <x v="9"/>
    <n v="3"/>
  </r>
  <r>
    <n v="8761"/>
    <x v="8065"/>
    <s v="2950571"/>
    <x v="0"/>
    <n v="76"/>
    <d v="2022-03-04T00:00:00"/>
    <x v="0"/>
    <x v="3"/>
    <s v="J0301-TP-XXL"/>
    <x v="3"/>
    <s v="XXL"/>
    <n v="1"/>
    <s v="INR"/>
    <n v="497"/>
    <s v="BATHINDA"/>
    <x v="0"/>
    <n v="151001"/>
    <s v="IN"/>
    <b v="0"/>
    <x v="2"/>
    <x v="9"/>
    <n v="3"/>
  </r>
  <r>
    <n v="8762"/>
    <x v="8066"/>
    <s v="5984032"/>
    <x v="1"/>
    <n v="36"/>
    <d v="2022-03-04T00:00:00"/>
    <x v="0"/>
    <x v="3"/>
    <s v="SET278-KR-NP-XS"/>
    <x v="1"/>
    <s v="XS"/>
    <n v="1"/>
    <s v="INR"/>
    <n v="1523"/>
    <s v="PHALODI"/>
    <x v="12"/>
    <n v="342301"/>
    <s v="IN"/>
    <b v="0"/>
    <x v="0"/>
    <x v="9"/>
    <n v="3"/>
  </r>
  <r>
    <n v="8763"/>
    <x v="8067"/>
    <s v="3403171"/>
    <x v="0"/>
    <n v="25"/>
    <d v="2022-03-04T00:00:00"/>
    <x v="0"/>
    <x v="5"/>
    <s v="J0295-DR-XXL"/>
    <x v="2"/>
    <s v="XXL"/>
    <n v="1"/>
    <s v="INR"/>
    <n v="859"/>
    <s v="BENGALURU"/>
    <x v="5"/>
    <n v="560102"/>
    <s v="IN"/>
    <b v="0"/>
    <x v="1"/>
    <x v="9"/>
    <n v="3"/>
  </r>
  <r>
    <n v="8764"/>
    <x v="8067"/>
    <s v="3403171"/>
    <x v="0"/>
    <n v="75"/>
    <d v="2022-03-04T00:00:00"/>
    <x v="0"/>
    <x v="3"/>
    <s v="J0295-DR-L"/>
    <x v="2"/>
    <s v="L"/>
    <n v="1"/>
    <s v="INR"/>
    <n v="859"/>
    <s v="IMPHAL"/>
    <x v="27"/>
    <n v="795004"/>
    <s v="IN"/>
    <b v="0"/>
    <x v="2"/>
    <x v="9"/>
    <n v="3"/>
  </r>
  <r>
    <n v="8765"/>
    <x v="8068"/>
    <s v="672716"/>
    <x v="0"/>
    <n v="19"/>
    <d v="2022-03-04T00:00:00"/>
    <x v="0"/>
    <x v="2"/>
    <s v="JNE3714-KR-XL"/>
    <x v="0"/>
    <s v="XL"/>
    <n v="1"/>
    <s v="INR"/>
    <n v="459"/>
    <s v="CHENNAI"/>
    <x v="3"/>
    <n v="600026"/>
    <s v="IN"/>
    <b v="0"/>
    <x v="1"/>
    <x v="9"/>
    <n v="3"/>
  </r>
  <r>
    <n v="8766"/>
    <x v="8069"/>
    <s v="4393293"/>
    <x v="1"/>
    <n v="31"/>
    <d v="2022-03-04T00:00:00"/>
    <x v="0"/>
    <x v="2"/>
    <s v="SET110-KR-PP-M"/>
    <x v="1"/>
    <s v="M"/>
    <n v="1"/>
    <s v="INR"/>
    <n v="729"/>
    <s v="DARBHANGA"/>
    <x v="20"/>
    <n v="846004"/>
    <s v="IN"/>
    <b v="0"/>
    <x v="0"/>
    <x v="9"/>
    <n v="3"/>
  </r>
  <r>
    <n v="8767"/>
    <x v="8070"/>
    <s v="9237310"/>
    <x v="0"/>
    <n v="24"/>
    <d v="2022-03-04T00:00:00"/>
    <x v="0"/>
    <x v="0"/>
    <s v="JNE3703-KR-S"/>
    <x v="0"/>
    <s v="S"/>
    <n v="1"/>
    <s v="INR"/>
    <n v="292"/>
    <s v="BENGALURU"/>
    <x v="5"/>
    <n v="560043"/>
    <s v="IN"/>
    <b v="0"/>
    <x v="1"/>
    <x v="9"/>
    <n v="3"/>
  </r>
  <r>
    <n v="8768"/>
    <x v="8071"/>
    <s v="2880131"/>
    <x v="0"/>
    <n v="18"/>
    <d v="2022-03-04T00:00:00"/>
    <x v="0"/>
    <x v="0"/>
    <s v="JNE3567-KR-M"/>
    <x v="0"/>
    <s v="M"/>
    <n v="1"/>
    <s v="INR"/>
    <n v="399"/>
    <s v="HYDERABAD"/>
    <x v="9"/>
    <n v="500072"/>
    <s v="IN"/>
    <b v="0"/>
    <x v="1"/>
    <x v="9"/>
    <n v="3"/>
  </r>
  <r>
    <n v="8769"/>
    <x v="8072"/>
    <s v="60244"/>
    <x v="0"/>
    <n v="26"/>
    <d v="2022-03-04T00:00:00"/>
    <x v="0"/>
    <x v="4"/>
    <s v="MEN5032-KR-XL"/>
    <x v="0"/>
    <s v="XL"/>
    <n v="1"/>
    <s v="INR"/>
    <n v="787"/>
    <s v="HYDERABAD"/>
    <x v="9"/>
    <n v="501301"/>
    <s v="IN"/>
    <b v="0"/>
    <x v="1"/>
    <x v="9"/>
    <n v="3"/>
  </r>
  <r>
    <n v="8770"/>
    <x v="8073"/>
    <s v="5610754"/>
    <x v="0"/>
    <n v="74"/>
    <d v="2022-03-04T00:00:00"/>
    <x v="0"/>
    <x v="2"/>
    <s v="JNE3797-KR-XS"/>
    <x v="2"/>
    <s v="XS"/>
    <n v="1"/>
    <s v="INR"/>
    <n v="771"/>
    <s v="ERNAKULAM"/>
    <x v="7"/>
    <n v="682024"/>
    <s v="IN"/>
    <b v="0"/>
    <x v="2"/>
    <x v="9"/>
    <n v="3"/>
  </r>
  <r>
    <n v="8771"/>
    <x v="8074"/>
    <s v="9102451"/>
    <x v="0"/>
    <n v="18"/>
    <d v="2022-03-04T00:00:00"/>
    <x v="0"/>
    <x v="4"/>
    <s v="JNE3334-KR-XL"/>
    <x v="0"/>
    <s v="XL"/>
    <n v="1"/>
    <s v="INR"/>
    <n v="318"/>
    <s v="PUNE"/>
    <x v="4"/>
    <n v="412307"/>
    <s v="IN"/>
    <b v="0"/>
    <x v="1"/>
    <x v="9"/>
    <n v="3"/>
  </r>
  <r>
    <n v="8772"/>
    <x v="8075"/>
    <s v="1415545"/>
    <x v="0"/>
    <n v="46"/>
    <d v="2022-03-04T00:00:00"/>
    <x v="0"/>
    <x v="3"/>
    <s v="J0236-SKD-XL"/>
    <x v="1"/>
    <s v="XL"/>
    <n v="1"/>
    <s v="INR"/>
    <n v="950"/>
    <s v="SOHAGPUR"/>
    <x v="14"/>
    <n v="461771"/>
    <s v="IN"/>
    <b v="0"/>
    <x v="0"/>
    <x v="9"/>
    <n v="3"/>
  </r>
  <r>
    <n v="8773"/>
    <x v="8076"/>
    <s v="6752892"/>
    <x v="0"/>
    <n v="42"/>
    <d v="2022-03-04T00:00:00"/>
    <x v="0"/>
    <x v="6"/>
    <s v="MEN5032-KR-XXL"/>
    <x v="0"/>
    <s v="XXL"/>
    <n v="1"/>
    <s v="INR"/>
    <n v="579"/>
    <s v="ORAI"/>
    <x v="13"/>
    <n v="285001"/>
    <s v="IN"/>
    <b v="0"/>
    <x v="0"/>
    <x v="9"/>
    <n v="3"/>
  </r>
  <r>
    <n v="8774"/>
    <x v="8077"/>
    <s v="8891850"/>
    <x v="0"/>
    <n v="20"/>
    <d v="2022-03-04T00:00:00"/>
    <x v="0"/>
    <x v="0"/>
    <s v="J0341-DR-S"/>
    <x v="2"/>
    <s v="S"/>
    <n v="1"/>
    <s v="INR"/>
    <n v="842"/>
    <s v="BENGALURU"/>
    <x v="5"/>
    <n v="560035"/>
    <s v="IN"/>
    <b v="0"/>
    <x v="1"/>
    <x v="9"/>
    <n v="3"/>
  </r>
  <r>
    <n v="8775"/>
    <x v="8078"/>
    <s v="1559359"/>
    <x v="0"/>
    <n v="26"/>
    <d v="2022-03-04T00:00:00"/>
    <x v="2"/>
    <x v="3"/>
    <s v="SAR015"/>
    <x v="4"/>
    <s v="Free"/>
    <n v="1"/>
    <s v="INR"/>
    <n v="654"/>
    <s v="CHHINDWARA"/>
    <x v="14"/>
    <n v="480001"/>
    <s v="IN"/>
    <b v="0"/>
    <x v="1"/>
    <x v="9"/>
    <n v="3"/>
  </r>
  <r>
    <n v="8776"/>
    <x v="8079"/>
    <s v="4639507"/>
    <x v="0"/>
    <n v="25"/>
    <d v="2022-03-04T00:00:00"/>
    <x v="0"/>
    <x v="3"/>
    <s v="J0373-KR-M"/>
    <x v="0"/>
    <s v="M"/>
    <n v="1"/>
    <s v="INR"/>
    <n v="575"/>
    <s v="BENGALURU"/>
    <x v="5"/>
    <n v="560103"/>
    <s v="IN"/>
    <b v="0"/>
    <x v="1"/>
    <x v="9"/>
    <n v="3"/>
  </r>
  <r>
    <n v="8777"/>
    <x v="8080"/>
    <s v="8184859"/>
    <x v="0"/>
    <n v="20"/>
    <d v="2022-03-04T00:00:00"/>
    <x v="0"/>
    <x v="5"/>
    <s v="JNE2171-KR-437-L"/>
    <x v="0"/>
    <s v="L"/>
    <n v="1"/>
    <s v="INR"/>
    <n v="518"/>
    <s v="BENGALURU"/>
    <x v="5"/>
    <n v="560048"/>
    <s v="IN"/>
    <b v="0"/>
    <x v="1"/>
    <x v="9"/>
    <n v="3"/>
  </r>
  <r>
    <n v="8778"/>
    <x v="8081"/>
    <s v="9007205"/>
    <x v="0"/>
    <n v="28"/>
    <d v="2022-03-04T00:00:00"/>
    <x v="0"/>
    <x v="0"/>
    <s v="JNE3261-KR-M"/>
    <x v="0"/>
    <s v="M"/>
    <n v="1"/>
    <s v="INR"/>
    <n v="376"/>
    <s v="Kolkata"/>
    <x v="2"/>
    <n v="700141"/>
    <s v="IN"/>
    <b v="0"/>
    <x v="1"/>
    <x v="9"/>
    <n v="3"/>
  </r>
  <r>
    <n v="8779"/>
    <x v="8082"/>
    <s v="6587320"/>
    <x v="1"/>
    <n v="69"/>
    <d v="2022-03-04T00:00:00"/>
    <x v="0"/>
    <x v="2"/>
    <s v="SET048-KR-NP-XS"/>
    <x v="1"/>
    <s v="XS"/>
    <n v="1"/>
    <s v="INR"/>
    <n v="648"/>
    <s v="RAIPUR"/>
    <x v="31"/>
    <n v="492001"/>
    <s v="IN"/>
    <b v="0"/>
    <x v="2"/>
    <x v="9"/>
    <n v="3"/>
  </r>
  <r>
    <n v="8780"/>
    <x v="8083"/>
    <s v="3769487"/>
    <x v="1"/>
    <n v="27"/>
    <d v="2022-03-04T00:00:00"/>
    <x v="0"/>
    <x v="5"/>
    <s v="SET268-KR-NP-XXL"/>
    <x v="1"/>
    <s v="XXL"/>
    <n v="1"/>
    <s v="INR"/>
    <n v="698"/>
    <s v="JIND"/>
    <x v="1"/>
    <n v="126102"/>
    <s v="IN"/>
    <b v="0"/>
    <x v="1"/>
    <x v="9"/>
    <n v="3"/>
  </r>
  <r>
    <n v="8781"/>
    <x v="8084"/>
    <s v="5314780"/>
    <x v="0"/>
    <n v="40"/>
    <d v="2022-03-04T00:00:00"/>
    <x v="0"/>
    <x v="0"/>
    <s v="SET331-KR-NP-XXXL"/>
    <x v="1"/>
    <s v="3XL"/>
    <n v="1"/>
    <s v="INR"/>
    <n v="635"/>
    <s v="PUNE"/>
    <x v="4"/>
    <n v="411021"/>
    <s v="IN"/>
    <b v="0"/>
    <x v="0"/>
    <x v="9"/>
    <n v="3"/>
  </r>
  <r>
    <n v="8782"/>
    <x v="8085"/>
    <s v="9732130"/>
    <x v="0"/>
    <n v="23"/>
    <d v="2022-03-04T00:00:00"/>
    <x v="0"/>
    <x v="2"/>
    <s v="J0341-DR-L"/>
    <x v="2"/>
    <s v="L"/>
    <n v="1"/>
    <s v="INR"/>
    <n v="1033"/>
    <s v="CHENNAI"/>
    <x v="3"/>
    <n v="600056"/>
    <s v="IN"/>
    <b v="0"/>
    <x v="1"/>
    <x v="9"/>
    <n v="3"/>
  </r>
  <r>
    <n v="8783"/>
    <x v="8086"/>
    <s v="2963641"/>
    <x v="0"/>
    <n v="36"/>
    <d v="2022-03-04T00:00:00"/>
    <x v="0"/>
    <x v="2"/>
    <s v="SET392-KR-NP-M"/>
    <x v="1"/>
    <s v="M"/>
    <n v="1"/>
    <s v="INR"/>
    <n v="799"/>
    <s v="THANE"/>
    <x v="4"/>
    <n v="400601"/>
    <s v="IN"/>
    <b v="0"/>
    <x v="0"/>
    <x v="9"/>
    <n v="3"/>
  </r>
  <r>
    <n v="8784"/>
    <x v="8086"/>
    <s v="2963641"/>
    <x v="1"/>
    <n v="20"/>
    <d v="2022-03-04T00:00:00"/>
    <x v="2"/>
    <x v="2"/>
    <s v="J0372-SKD-XXL"/>
    <x v="1"/>
    <s v="XXL"/>
    <n v="1"/>
    <s v="INR"/>
    <n v="1044"/>
    <s v="MOHALI"/>
    <x v="0"/>
    <n v="160071"/>
    <s v="IN"/>
    <b v="0"/>
    <x v="1"/>
    <x v="9"/>
    <n v="3"/>
  </r>
  <r>
    <n v="8785"/>
    <x v="8087"/>
    <s v="8510859"/>
    <x v="0"/>
    <n v="28"/>
    <d v="2022-03-04T00:00:00"/>
    <x v="0"/>
    <x v="2"/>
    <s v="J0154-DR-XS"/>
    <x v="2"/>
    <s v="XS"/>
    <n v="1"/>
    <s v="INR"/>
    <n v="377"/>
    <s v="BANSWADA"/>
    <x v="9"/>
    <n v="503187"/>
    <s v="IN"/>
    <b v="0"/>
    <x v="1"/>
    <x v="9"/>
    <n v="3"/>
  </r>
  <r>
    <n v="8786"/>
    <x v="8088"/>
    <s v="8814133"/>
    <x v="0"/>
    <n v="33"/>
    <d v="2022-03-04T00:00:00"/>
    <x v="0"/>
    <x v="0"/>
    <s v="JNE3801-KR-M"/>
    <x v="0"/>
    <s v="M"/>
    <n v="1"/>
    <s v="INR"/>
    <n v="735"/>
    <s v="MUMBAI"/>
    <x v="4"/>
    <n v="400095"/>
    <s v="IN"/>
    <b v="0"/>
    <x v="0"/>
    <x v="9"/>
    <n v="3"/>
  </r>
  <r>
    <n v="8787"/>
    <x v="8089"/>
    <s v="3298672"/>
    <x v="0"/>
    <n v="23"/>
    <d v="2022-03-04T00:00:00"/>
    <x v="0"/>
    <x v="0"/>
    <s v="JNE3489-KR-XXL"/>
    <x v="0"/>
    <s v="XXL"/>
    <n v="1"/>
    <s v="INR"/>
    <n v="487"/>
    <s v="BANDA"/>
    <x v="13"/>
    <n v="210001"/>
    <s v="IN"/>
    <b v="0"/>
    <x v="1"/>
    <x v="9"/>
    <n v="3"/>
  </r>
  <r>
    <n v="8788"/>
    <x v="8090"/>
    <s v="8456014"/>
    <x v="0"/>
    <n v="22"/>
    <d v="2022-03-04T00:00:00"/>
    <x v="0"/>
    <x v="2"/>
    <s v="JNE3401-KR-XXL"/>
    <x v="0"/>
    <s v="XXL"/>
    <n v="2"/>
    <s v="INR"/>
    <n v="584"/>
    <s v="AIZAWL"/>
    <x v="35"/>
    <n v="796009"/>
    <s v="IN"/>
    <b v="0"/>
    <x v="1"/>
    <x v="9"/>
    <n v="3"/>
  </r>
  <r>
    <n v="8789"/>
    <x v="8091"/>
    <s v="9949060"/>
    <x v="0"/>
    <n v="25"/>
    <d v="2022-03-04T00:00:00"/>
    <x v="2"/>
    <x v="2"/>
    <s v="JNE3265-KR-L"/>
    <x v="0"/>
    <s v="L"/>
    <n v="1"/>
    <s v="INR"/>
    <n v="318"/>
    <s v="NEW DELHI"/>
    <x v="10"/>
    <n v="110094"/>
    <s v="IN"/>
    <b v="0"/>
    <x v="1"/>
    <x v="9"/>
    <n v="3"/>
  </r>
  <r>
    <n v="8790"/>
    <x v="8092"/>
    <s v="3788894"/>
    <x v="0"/>
    <n v="26"/>
    <d v="2022-03-04T00:00:00"/>
    <x v="0"/>
    <x v="6"/>
    <s v="SET183-KR-DH-M"/>
    <x v="1"/>
    <s v="M"/>
    <n v="1"/>
    <s v="INR"/>
    <n v="759"/>
    <s v="BAREILLY"/>
    <x v="13"/>
    <n v="243122"/>
    <s v="IN"/>
    <b v="0"/>
    <x v="1"/>
    <x v="9"/>
    <n v="3"/>
  </r>
  <r>
    <n v="8791"/>
    <x v="8093"/>
    <s v="7490717"/>
    <x v="0"/>
    <n v="40"/>
    <d v="2022-03-04T00:00:00"/>
    <x v="3"/>
    <x v="6"/>
    <s v="JNE3803-KR-L"/>
    <x v="0"/>
    <s v="L"/>
    <n v="1"/>
    <s v="INR"/>
    <n v="487"/>
    <s v="KHARDAHA"/>
    <x v="2"/>
    <n v="700117"/>
    <s v="IN"/>
    <b v="0"/>
    <x v="0"/>
    <x v="9"/>
    <n v="3"/>
  </r>
  <r>
    <n v="8792"/>
    <x v="8093"/>
    <s v="7490717"/>
    <x v="0"/>
    <n v="30"/>
    <d v="2022-03-04T00:00:00"/>
    <x v="3"/>
    <x v="0"/>
    <s v="JNE3800-KR-M"/>
    <x v="2"/>
    <s v="M"/>
    <n v="1"/>
    <s v="INR"/>
    <n v="761"/>
    <s v="AHMEDABAD"/>
    <x v="17"/>
    <n v="380004"/>
    <s v="IN"/>
    <b v="0"/>
    <x v="0"/>
    <x v="9"/>
    <n v="3"/>
  </r>
  <r>
    <n v="8793"/>
    <x v="8094"/>
    <s v="1199765"/>
    <x v="0"/>
    <n v="42"/>
    <d v="2022-03-04T00:00:00"/>
    <x v="0"/>
    <x v="2"/>
    <s v="JNE3613-KR-XXXL"/>
    <x v="0"/>
    <s v="3XL"/>
    <n v="1"/>
    <s v="INR"/>
    <n v="399"/>
    <s v="BARAMATI"/>
    <x v="4"/>
    <n v="413102"/>
    <s v="IN"/>
    <b v="0"/>
    <x v="0"/>
    <x v="9"/>
    <n v="3"/>
  </r>
  <r>
    <n v="8794"/>
    <x v="8095"/>
    <s v="480592"/>
    <x v="0"/>
    <n v="32"/>
    <d v="2022-03-04T00:00:00"/>
    <x v="2"/>
    <x v="0"/>
    <s v="SET073-KR-SHA-XL"/>
    <x v="1"/>
    <s v="XL"/>
    <n v="1"/>
    <s v="INR"/>
    <n v="824"/>
    <s v="KOLKATA"/>
    <x v="2"/>
    <n v="700100"/>
    <s v="IN"/>
    <b v="0"/>
    <x v="0"/>
    <x v="9"/>
    <n v="3"/>
  </r>
  <r>
    <n v="8795"/>
    <x v="8096"/>
    <s v="8123055"/>
    <x v="0"/>
    <n v="30"/>
    <d v="2022-03-04T00:00:00"/>
    <x v="0"/>
    <x v="2"/>
    <s v="JNE3797-KR-A-XL"/>
    <x v="2"/>
    <s v="XL"/>
    <n v="1"/>
    <s v="INR"/>
    <n v="725"/>
    <s v="HYDERABAD"/>
    <x v="9"/>
    <n v="500085"/>
    <s v="IN"/>
    <b v="0"/>
    <x v="0"/>
    <x v="9"/>
    <n v="3"/>
  </r>
  <r>
    <n v="8796"/>
    <x v="8097"/>
    <s v="198861"/>
    <x v="0"/>
    <n v="27"/>
    <d v="2022-03-04T00:00:00"/>
    <x v="0"/>
    <x v="5"/>
    <s v="SET356-KR-NP-M"/>
    <x v="1"/>
    <s v="M"/>
    <n v="1"/>
    <s v="INR"/>
    <n v="979"/>
    <s v="NAGPUR"/>
    <x v="4"/>
    <n v="440023"/>
    <s v="IN"/>
    <b v="0"/>
    <x v="1"/>
    <x v="9"/>
    <n v="3"/>
  </r>
  <r>
    <n v="8797"/>
    <x v="8098"/>
    <s v="9641943"/>
    <x v="0"/>
    <n v="37"/>
    <d v="2022-03-04T00:00:00"/>
    <x v="0"/>
    <x v="0"/>
    <s v="BL111-XXL"/>
    <x v="5"/>
    <s v="XXL"/>
    <n v="1"/>
    <s v="INR"/>
    <n v="764"/>
    <s v="PATNA"/>
    <x v="20"/>
    <n v="800001"/>
    <s v="IN"/>
    <b v="0"/>
    <x v="0"/>
    <x v="9"/>
    <n v="3"/>
  </r>
  <r>
    <n v="8798"/>
    <x v="8099"/>
    <s v="2713590"/>
    <x v="0"/>
    <n v="48"/>
    <d v="2022-03-04T00:00:00"/>
    <x v="0"/>
    <x v="3"/>
    <s v="SET392-KR-NP-XS"/>
    <x v="1"/>
    <s v="XS"/>
    <n v="1"/>
    <s v="INR"/>
    <n v="799"/>
    <s v="NAVI MUMBAI"/>
    <x v="4"/>
    <n v="410209"/>
    <s v="IN"/>
    <b v="0"/>
    <x v="0"/>
    <x v="9"/>
    <n v="3"/>
  </r>
  <r>
    <n v="8799"/>
    <x v="8100"/>
    <s v="743658"/>
    <x v="1"/>
    <n v="32"/>
    <d v="2022-03-04T00:00:00"/>
    <x v="0"/>
    <x v="6"/>
    <s v="SET279-LC-M"/>
    <x v="1"/>
    <s v="M"/>
    <n v="1"/>
    <s v="INR"/>
    <n v="888"/>
    <s v="Darbhanga"/>
    <x v="20"/>
    <n v="846009"/>
    <s v="IN"/>
    <b v="0"/>
    <x v="0"/>
    <x v="9"/>
    <n v="3"/>
  </r>
  <r>
    <n v="8800"/>
    <x v="8101"/>
    <s v="6227530"/>
    <x v="0"/>
    <n v="49"/>
    <d v="2022-03-04T00:00:00"/>
    <x v="0"/>
    <x v="6"/>
    <s v="SET268-KR-NP-L"/>
    <x v="1"/>
    <s v="L"/>
    <n v="1"/>
    <s v="INR"/>
    <n v="788"/>
    <s v="MUMBAI"/>
    <x v="4"/>
    <n v="400070"/>
    <s v="IN"/>
    <b v="0"/>
    <x v="0"/>
    <x v="9"/>
    <n v="3"/>
  </r>
  <r>
    <n v="8801"/>
    <x v="8102"/>
    <s v="8022187"/>
    <x v="0"/>
    <n v="19"/>
    <d v="2022-03-04T00:00:00"/>
    <x v="3"/>
    <x v="2"/>
    <s v="NW039-TP-SR-XXL"/>
    <x v="1"/>
    <s v="XXL"/>
    <n v="1"/>
    <s v="INR"/>
    <n v="495"/>
    <s v="GHAZIABAD"/>
    <x v="13"/>
    <n v="201016"/>
    <s v="IN"/>
    <b v="0"/>
    <x v="1"/>
    <x v="9"/>
    <n v="3"/>
  </r>
  <r>
    <n v="8802"/>
    <x v="8103"/>
    <s v="3253888"/>
    <x v="1"/>
    <n v="63"/>
    <d v="2022-03-04T00:00:00"/>
    <x v="0"/>
    <x v="3"/>
    <s v="SET324-KR-NP-M"/>
    <x v="1"/>
    <s v="M"/>
    <n v="1"/>
    <s v="INR"/>
    <n v="635"/>
    <s v="HOSUR"/>
    <x v="3"/>
    <n v="635109"/>
    <s v="IN"/>
    <b v="0"/>
    <x v="2"/>
    <x v="9"/>
    <n v="3"/>
  </r>
  <r>
    <n v="8803"/>
    <x v="8104"/>
    <s v="8783085"/>
    <x v="0"/>
    <n v="32"/>
    <d v="2022-03-04T00:00:00"/>
    <x v="0"/>
    <x v="0"/>
    <s v="JNE3567-KR-XXL"/>
    <x v="0"/>
    <s v="XXL"/>
    <n v="1"/>
    <s v="INR"/>
    <n v="399"/>
    <s v="BENGALURU"/>
    <x v="5"/>
    <n v="560102"/>
    <s v="IN"/>
    <b v="0"/>
    <x v="0"/>
    <x v="9"/>
    <n v="3"/>
  </r>
  <r>
    <n v="8804"/>
    <x v="8105"/>
    <s v="8693578"/>
    <x v="0"/>
    <n v="30"/>
    <d v="2022-03-04T00:00:00"/>
    <x v="0"/>
    <x v="1"/>
    <s v="JNE3405-KR-L"/>
    <x v="0"/>
    <s v="L"/>
    <n v="1"/>
    <s v="INR"/>
    <n v="399"/>
    <s v="NEW DELHI"/>
    <x v="10"/>
    <n v="110030"/>
    <s v="IN"/>
    <b v="0"/>
    <x v="0"/>
    <x v="9"/>
    <n v="3"/>
  </r>
  <r>
    <n v="8805"/>
    <x v="8106"/>
    <s v="8478112"/>
    <x v="0"/>
    <n v="33"/>
    <d v="2022-03-04T00:00:00"/>
    <x v="0"/>
    <x v="3"/>
    <s v="JNE3714-KR-S"/>
    <x v="0"/>
    <s v="S"/>
    <n v="1"/>
    <s v="INR"/>
    <n v="487"/>
    <s v="KANPUR"/>
    <x v="13"/>
    <n v="208025"/>
    <s v="IN"/>
    <b v="0"/>
    <x v="0"/>
    <x v="9"/>
    <n v="3"/>
  </r>
  <r>
    <n v="8806"/>
    <x v="8107"/>
    <s v="6850967"/>
    <x v="0"/>
    <n v="46"/>
    <d v="2022-03-04T00:00:00"/>
    <x v="0"/>
    <x v="3"/>
    <s v="SET269-KR-NP-XS"/>
    <x v="1"/>
    <s v="XS"/>
    <n v="1"/>
    <s v="INR"/>
    <n v="799"/>
    <s v="MUMBAI"/>
    <x v="4"/>
    <n v="400095"/>
    <s v="IN"/>
    <b v="0"/>
    <x v="0"/>
    <x v="9"/>
    <n v="3"/>
  </r>
  <r>
    <n v="8807"/>
    <x v="8108"/>
    <s v="8036507"/>
    <x v="0"/>
    <n v="28"/>
    <d v="2022-03-04T00:00:00"/>
    <x v="0"/>
    <x v="2"/>
    <s v="JNE3800-KR-A-L"/>
    <x v="2"/>
    <s v="L"/>
    <n v="1"/>
    <s v="INR"/>
    <n v="735"/>
    <s v="BENGALURU"/>
    <x v="5"/>
    <n v="560037"/>
    <s v="IN"/>
    <b v="0"/>
    <x v="1"/>
    <x v="9"/>
    <n v="3"/>
  </r>
  <r>
    <n v="8808"/>
    <x v="8109"/>
    <s v="9004707"/>
    <x v="0"/>
    <n v="26"/>
    <d v="2022-03-04T00:00:00"/>
    <x v="0"/>
    <x v="3"/>
    <s v="JNE3797-KR-A-M"/>
    <x v="2"/>
    <s v="M"/>
    <n v="1"/>
    <s v="INR"/>
    <n v="771"/>
    <s v="CHENNAI"/>
    <x v="3"/>
    <n v="600033"/>
    <s v="IN"/>
    <b v="0"/>
    <x v="1"/>
    <x v="9"/>
    <n v="3"/>
  </r>
  <r>
    <n v="8809"/>
    <x v="8110"/>
    <s v="8474761"/>
    <x v="0"/>
    <n v="44"/>
    <d v="2022-03-04T00:00:00"/>
    <x v="0"/>
    <x v="2"/>
    <s v="J0134-SET-S"/>
    <x v="1"/>
    <s v="S"/>
    <n v="1"/>
    <s v="INR"/>
    <n v="729"/>
    <s v="CHITTOOR"/>
    <x v="6"/>
    <n v="517421"/>
    <s v="IN"/>
    <b v="0"/>
    <x v="0"/>
    <x v="9"/>
    <n v="3"/>
  </r>
  <r>
    <n v="8810"/>
    <x v="8111"/>
    <s v="7327152"/>
    <x v="1"/>
    <n v="45"/>
    <d v="2022-03-04T00:00:00"/>
    <x v="0"/>
    <x v="0"/>
    <s v="J0236-SKD-S"/>
    <x v="1"/>
    <s v="S"/>
    <n v="1"/>
    <s v="INR"/>
    <n v="922"/>
    <s v="DEHRADUN"/>
    <x v="15"/>
    <n v="248005"/>
    <s v="IN"/>
    <b v="0"/>
    <x v="0"/>
    <x v="9"/>
    <n v="3"/>
  </r>
  <r>
    <n v="8811"/>
    <x v="8112"/>
    <s v="9611938"/>
    <x v="0"/>
    <n v="49"/>
    <d v="2022-03-04T00:00:00"/>
    <x v="0"/>
    <x v="2"/>
    <s v="SET356-KR-NP-M"/>
    <x v="1"/>
    <s v="M"/>
    <n v="1"/>
    <s v="INR"/>
    <n v="979"/>
    <s v="TIRUCHIRAPPALLI"/>
    <x v="3"/>
    <n v="620012"/>
    <s v="IN"/>
    <b v="0"/>
    <x v="0"/>
    <x v="9"/>
    <n v="3"/>
  </r>
  <r>
    <n v="8812"/>
    <x v="8113"/>
    <s v="2570835"/>
    <x v="1"/>
    <n v="25"/>
    <d v="2022-03-04T00:00:00"/>
    <x v="0"/>
    <x v="0"/>
    <s v="SET319-KR-NP-L"/>
    <x v="1"/>
    <s v="L"/>
    <n v="1"/>
    <s v="INR"/>
    <n v="835"/>
    <s v="CHENNAI"/>
    <x v="3"/>
    <n v="600069"/>
    <s v="IN"/>
    <b v="0"/>
    <x v="1"/>
    <x v="9"/>
    <n v="3"/>
  </r>
  <r>
    <n v="8813"/>
    <x v="8113"/>
    <s v="2570835"/>
    <x v="0"/>
    <n v="30"/>
    <d v="2022-03-04T00:00:00"/>
    <x v="0"/>
    <x v="5"/>
    <s v="SET230-KR-PP-XS"/>
    <x v="1"/>
    <s v="XS"/>
    <n v="1"/>
    <s v="INR"/>
    <n v="795"/>
    <s v="GREATER NOIDA"/>
    <x v="13"/>
    <n v="201310"/>
    <s v="IN"/>
    <b v="0"/>
    <x v="0"/>
    <x v="9"/>
    <n v="3"/>
  </r>
  <r>
    <n v="8814"/>
    <x v="8113"/>
    <s v="2570835"/>
    <x v="0"/>
    <n v="28"/>
    <d v="2022-03-04T00:00:00"/>
    <x v="0"/>
    <x v="2"/>
    <s v="J0236-SKD-L"/>
    <x v="1"/>
    <s v="L"/>
    <n v="1"/>
    <s v="INR"/>
    <n v="912"/>
    <s v="KHANNA"/>
    <x v="0"/>
    <n v="141401"/>
    <s v="IN"/>
    <b v="0"/>
    <x v="1"/>
    <x v="9"/>
    <n v="3"/>
  </r>
  <r>
    <n v="8815"/>
    <x v="8114"/>
    <s v="1499521"/>
    <x v="0"/>
    <n v="42"/>
    <d v="2022-03-04T00:00:00"/>
    <x v="0"/>
    <x v="2"/>
    <s v="SET258-KR-PP-S"/>
    <x v="1"/>
    <s v="S"/>
    <n v="1"/>
    <s v="INR"/>
    <n v="881"/>
    <s v="New Delhi"/>
    <x v="10"/>
    <n v="110024"/>
    <s v="IN"/>
    <b v="0"/>
    <x v="0"/>
    <x v="9"/>
    <n v="3"/>
  </r>
  <r>
    <n v="8816"/>
    <x v="8115"/>
    <s v="7059940"/>
    <x v="0"/>
    <n v="37"/>
    <d v="2022-03-04T00:00:00"/>
    <x v="0"/>
    <x v="1"/>
    <s v="J0338-DR-S"/>
    <x v="2"/>
    <s v="S"/>
    <n v="1"/>
    <s v="INR"/>
    <n v="744"/>
    <s v="VISAKHAPATNAM"/>
    <x v="6"/>
    <n v="530001"/>
    <s v="IN"/>
    <b v="0"/>
    <x v="0"/>
    <x v="9"/>
    <n v="3"/>
  </r>
  <r>
    <n v="8817"/>
    <x v="8116"/>
    <s v="4928173"/>
    <x v="0"/>
    <n v="31"/>
    <d v="2022-03-04T00:00:00"/>
    <x v="0"/>
    <x v="3"/>
    <s v="PJNE3252-KR-N-4XL"/>
    <x v="0"/>
    <s v="4XL"/>
    <n v="1"/>
    <s v="INR"/>
    <n v="563"/>
    <s v="Hyderabad"/>
    <x v="9"/>
    <n v="500090"/>
    <s v="IN"/>
    <b v="0"/>
    <x v="0"/>
    <x v="9"/>
    <n v="3"/>
  </r>
  <r>
    <n v="8818"/>
    <x v="8117"/>
    <s v="6526840"/>
    <x v="1"/>
    <n v="22"/>
    <d v="2022-03-04T00:00:00"/>
    <x v="0"/>
    <x v="5"/>
    <s v="J0230-SKD-XL"/>
    <x v="1"/>
    <s v="XL"/>
    <n v="1"/>
    <s v="INR"/>
    <n v="1112"/>
    <s v="KOLKATA"/>
    <x v="2"/>
    <n v="700016"/>
    <s v="IN"/>
    <b v="1"/>
    <x v="1"/>
    <x v="9"/>
    <n v="3"/>
  </r>
  <r>
    <n v="8819"/>
    <x v="8118"/>
    <s v="6908199"/>
    <x v="0"/>
    <n v="60"/>
    <d v="2022-03-04T00:00:00"/>
    <x v="0"/>
    <x v="2"/>
    <s v="MEN5028-KR-L"/>
    <x v="0"/>
    <s v="L"/>
    <n v="1"/>
    <s v="INR"/>
    <n v="499"/>
    <s v="Bengaluru"/>
    <x v="5"/>
    <n v="560066"/>
    <s v="IN"/>
    <b v="0"/>
    <x v="2"/>
    <x v="9"/>
    <n v="3"/>
  </r>
  <r>
    <n v="8820"/>
    <x v="8118"/>
    <s v="6908199"/>
    <x v="0"/>
    <n v="19"/>
    <d v="2022-03-04T00:00:00"/>
    <x v="0"/>
    <x v="0"/>
    <s v="MEN5018-KR-S"/>
    <x v="0"/>
    <s v="S"/>
    <n v="1"/>
    <s v="INR"/>
    <n v="655"/>
    <s v="NAGPUR"/>
    <x v="4"/>
    <n v="440015"/>
    <s v="IN"/>
    <b v="0"/>
    <x v="1"/>
    <x v="9"/>
    <n v="3"/>
  </r>
  <r>
    <n v="8821"/>
    <x v="8118"/>
    <s v="6908199"/>
    <x v="0"/>
    <n v="21"/>
    <d v="2022-03-04T00:00:00"/>
    <x v="0"/>
    <x v="2"/>
    <s v="MEN5009-KR-S"/>
    <x v="0"/>
    <s v="S"/>
    <n v="1"/>
    <s v="INR"/>
    <n v="499"/>
    <s v="NEW DELHI"/>
    <x v="10"/>
    <n v="110024"/>
    <s v="IN"/>
    <b v="0"/>
    <x v="1"/>
    <x v="9"/>
    <n v="3"/>
  </r>
  <r>
    <n v="8822"/>
    <x v="8119"/>
    <s v="6526846"/>
    <x v="0"/>
    <n v="40"/>
    <d v="2022-03-04T00:00:00"/>
    <x v="0"/>
    <x v="0"/>
    <s v="JNE3461-KR-M"/>
    <x v="0"/>
    <s v="M"/>
    <n v="1"/>
    <s v="INR"/>
    <n v="363"/>
    <s v="BENGALURU"/>
    <x v="5"/>
    <n v="560064"/>
    <s v="IN"/>
    <b v="0"/>
    <x v="0"/>
    <x v="9"/>
    <n v="3"/>
  </r>
  <r>
    <n v="8823"/>
    <x v="8120"/>
    <s v="1214573"/>
    <x v="0"/>
    <n v="35"/>
    <d v="2022-03-04T00:00:00"/>
    <x v="2"/>
    <x v="0"/>
    <s v="JNE3431-KR-XL"/>
    <x v="0"/>
    <s v="XL"/>
    <n v="1"/>
    <s v="INR"/>
    <n v="333"/>
    <s v="Madeenaguda, Chandanagar, Hyderabad"/>
    <x v="9"/>
    <n v="500050"/>
    <s v="IN"/>
    <b v="0"/>
    <x v="0"/>
    <x v="9"/>
    <n v="3"/>
  </r>
  <r>
    <n v="8824"/>
    <x v="8121"/>
    <s v="2595156"/>
    <x v="0"/>
    <n v="32"/>
    <d v="2022-03-04T00:00:00"/>
    <x v="0"/>
    <x v="3"/>
    <s v="SET265-KR-NP-XXXL"/>
    <x v="1"/>
    <s v="3XL"/>
    <n v="1"/>
    <s v="INR"/>
    <n v="888"/>
    <s v="COIMBATORE"/>
    <x v="3"/>
    <n v="641026"/>
    <s v="IN"/>
    <b v="0"/>
    <x v="0"/>
    <x v="9"/>
    <n v="3"/>
  </r>
  <r>
    <n v="8825"/>
    <x v="8122"/>
    <s v="2067065"/>
    <x v="0"/>
    <n v="23"/>
    <d v="2022-03-04T00:00:00"/>
    <x v="0"/>
    <x v="4"/>
    <s v="SET392-KR-NP-S"/>
    <x v="1"/>
    <s v="S"/>
    <n v="1"/>
    <s v="INR"/>
    <n v="799"/>
    <s v="MUMBAI"/>
    <x v="4"/>
    <n v="400069"/>
    <s v="IN"/>
    <b v="0"/>
    <x v="1"/>
    <x v="9"/>
    <n v="3"/>
  </r>
  <r>
    <n v="8826"/>
    <x v="8123"/>
    <s v="7918686"/>
    <x v="1"/>
    <n v="26"/>
    <d v="2022-03-04T00:00:00"/>
    <x v="0"/>
    <x v="3"/>
    <s v="J0248-KR-DPT-M"/>
    <x v="1"/>
    <s v="M"/>
    <n v="1"/>
    <s v="INR"/>
    <n v="828"/>
    <s v="HYDERABAD"/>
    <x v="9"/>
    <n v="500055"/>
    <s v="IN"/>
    <b v="0"/>
    <x v="1"/>
    <x v="9"/>
    <n v="3"/>
  </r>
  <r>
    <n v="8827"/>
    <x v="8124"/>
    <s v="9842786"/>
    <x v="0"/>
    <n v="22"/>
    <d v="2022-03-04T00:00:00"/>
    <x v="0"/>
    <x v="2"/>
    <s v="NW013-ST-SR-S"/>
    <x v="1"/>
    <s v="S"/>
    <n v="1"/>
    <s v="INR"/>
    <n v="475"/>
    <s v="NAVI MUMBAI"/>
    <x v="4"/>
    <n v="410206"/>
    <s v="IN"/>
    <b v="0"/>
    <x v="1"/>
    <x v="9"/>
    <n v="3"/>
  </r>
  <r>
    <n v="8828"/>
    <x v="8125"/>
    <s v="6156390"/>
    <x v="0"/>
    <n v="47"/>
    <d v="2022-03-04T00:00:00"/>
    <x v="0"/>
    <x v="2"/>
    <s v="SET183-KR-DH-XXXL"/>
    <x v="1"/>
    <s v="3XL"/>
    <n v="1"/>
    <s v="INR"/>
    <n v="759"/>
    <s v="AMRITSAR"/>
    <x v="0"/>
    <n v="143001"/>
    <s v="IN"/>
    <b v="0"/>
    <x v="0"/>
    <x v="9"/>
    <n v="3"/>
  </r>
  <r>
    <n v="8829"/>
    <x v="8126"/>
    <s v="6318729"/>
    <x v="0"/>
    <n v="51"/>
    <d v="2022-03-04T00:00:00"/>
    <x v="0"/>
    <x v="2"/>
    <s v="J0230-SKD-S"/>
    <x v="1"/>
    <s v="S"/>
    <n v="1"/>
    <s v="INR"/>
    <n v="1112"/>
    <s v="DIBRUGARH"/>
    <x v="8"/>
    <n v="786001"/>
    <s v="IN"/>
    <b v="0"/>
    <x v="2"/>
    <x v="9"/>
    <n v="3"/>
  </r>
  <r>
    <n v="8830"/>
    <x v="8127"/>
    <s v="2450341"/>
    <x v="1"/>
    <n v="31"/>
    <d v="2022-03-04T00:00:00"/>
    <x v="0"/>
    <x v="2"/>
    <s v="SET253-KR-NP-XL"/>
    <x v="1"/>
    <s v="XL"/>
    <n v="1"/>
    <s v="INR"/>
    <n v="737"/>
    <s v="CHANGSARI"/>
    <x v="8"/>
    <n v="781101"/>
    <s v="IN"/>
    <b v="0"/>
    <x v="0"/>
    <x v="9"/>
    <n v="3"/>
  </r>
  <r>
    <n v="8831"/>
    <x v="8128"/>
    <s v="7187825"/>
    <x v="0"/>
    <n v="57"/>
    <d v="2022-03-04T00:00:00"/>
    <x v="0"/>
    <x v="1"/>
    <s v="JNE3515-KR-S"/>
    <x v="0"/>
    <s v="S"/>
    <n v="1"/>
    <s v="INR"/>
    <n v="459"/>
    <s v="BHUBANESWAR"/>
    <x v="11"/>
    <n v="751003"/>
    <s v="IN"/>
    <b v="0"/>
    <x v="2"/>
    <x v="9"/>
    <n v="3"/>
  </r>
  <r>
    <n v="8832"/>
    <x v="8129"/>
    <s v="3138438"/>
    <x v="0"/>
    <n v="21"/>
    <d v="2022-03-04T00:00:00"/>
    <x v="0"/>
    <x v="0"/>
    <s v="JNE3712-TP-N-M"/>
    <x v="3"/>
    <s v="M"/>
    <n v="1"/>
    <s v="INR"/>
    <n v="729"/>
    <s v="BENGALURU"/>
    <x v="5"/>
    <n v="560001"/>
    <s v="IN"/>
    <b v="0"/>
    <x v="1"/>
    <x v="9"/>
    <n v="3"/>
  </r>
  <r>
    <n v="8833"/>
    <x v="8129"/>
    <s v="3138438"/>
    <x v="0"/>
    <n v="25"/>
    <d v="2022-03-04T00:00:00"/>
    <x v="0"/>
    <x v="3"/>
    <s v="JNE3487-KR-XL"/>
    <x v="0"/>
    <s v="XL"/>
    <n v="1"/>
    <s v="INR"/>
    <n v="345"/>
    <s v="TIRUPPUR"/>
    <x v="3"/>
    <n v="641603"/>
    <s v="IN"/>
    <b v="0"/>
    <x v="1"/>
    <x v="9"/>
    <n v="3"/>
  </r>
  <r>
    <n v="8834"/>
    <x v="8129"/>
    <s v="3138438"/>
    <x v="0"/>
    <n v="46"/>
    <d v="2022-03-04T00:00:00"/>
    <x v="0"/>
    <x v="2"/>
    <s v="JNE3482-KR-XXL"/>
    <x v="0"/>
    <s v="XXL"/>
    <n v="1"/>
    <s v="INR"/>
    <n v="318"/>
    <s v="TIRUNELVELI"/>
    <x v="3"/>
    <n v="627002"/>
    <s v="IN"/>
    <b v="0"/>
    <x v="0"/>
    <x v="9"/>
    <n v="3"/>
  </r>
  <r>
    <n v="8835"/>
    <x v="8130"/>
    <s v="544440"/>
    <x v="1"/>
    <n v="34"/>
    <d v="2022-03-04T00:00:00"/>
    <x v="0"/>
    <x v="4"/>
    <s v="SET293-KR-NP-XL"/>
    <x v="1"/>
    <s v="XL"/>
    <n v="1"/>
    <s v="INR"/>
    <n v="692"/>
    <s v="AMBARNATH"/>
    <x v="4"/>
    <n v="421505"/>
    <s v="IN"/>
    <b v="0"/>
    <x v="0"/>
    <x v="9"/>
    <n v="3"/>
  </r>
  <r>
    <n v="8836"/>
    <x v="8130"/>
    <s v="544440"/>
    <x v="0"/>
    <n v="20"/>
    <d v="2022-03-04T00:00:00"/>
    <x v="0"/>
    <x v="1"/>
    <s v="JNE3366-KR-1053-M"/>
    <x v="0"/>
    <s v="M"/>
    <n v="1"/>
    <s v="INR"/>
    <n v="376"/>
    <s v="HYDERABAD"/>
    <x v="9"/>
    <n v="500085"/>
    <s v="IN"/>
    <b v="0"/>
    <x v="1"/>
    <x v="9"/>
    <n v="3"/>
  </r>
  <r>
    <n v="8837"/>
    <x v="8131"/>
    <s v="2320121"/>
    <x v="0"/>
    <n v="31"/>
    <d v="2022-03-04T00:00:00"/>
    <x v="0"/>
    <x v="3"/>
    <s v="SET145-KR-NP-L"/>
    <x v="1"/>
    <s v="L"/>
    <n v="1"/>
    <s v="INR"/>
    <n v="788"/>
    <s v="VIZIANAGARAM"/>
    <x v="6"/>
    <n v="535001"/>
    <s v="IN"/>
    <b v="0"/>
    <x v="0"/>
    <x v="9"/>
    <n v="3"/>
  </r>
  <r>
    <n v="8838"/>
    <x v="8132"/>
    <s v="8182216"/>
    <x v="0"/>
    <n v="25"/>
    <d v="2022-03-04T00:00:00"/>
    <x v="0"/>
    <x v="2"/>
    <s v="JNE3739-KR-XL"/>
    <x v="0"/>
    <s v="XL"/>
    <n v="1"/>
    <s v="INR"/>
    <n v="431"/>
    <s v="COIMBATORE"/>
    <x v="3"/>
    <n v="641041"/>
    <s v="IN"/>
    <b v="0"/>
    <x v="1"/>
    <x v="9"/>
    <n v="3"/>
  </r>
  <r>
    <n v="8839"/>
    <x v="8133"/>
    <s v="8423821"/>
    <x v="0"/>
    <n v="29"/>
    <d v="2022-03-04T00:00:00"/>
    <x v="0"/>
    <x v="3"/>
    <s v="SET345-KR-NP-XXXL"/>
    <x v="1"/>
    <s v="3XL"/>
    <n v="1"/>
    <s v="INR"/>
    <n v="618"/>
    <s v="BENGALURU"/>
    <x v="5"/>
    <n v="561203"/>
    <s v="IN"/>
    <b v="0"/>
    <x v="1"/>
    <x v="9"/>
    <n v="3"/>
  </r>
  <r>
    <n v="8840"/>
    <x v="8134"/>
    <s v="8378853"/>
    <x v="0"/>
    <n v="21"/>
    <d v="2022-03-04T00:00:00"/>
    <x v="3"/>
    <x v="0"/>
    <s v="JNE3439-KR-S"/>
    <x v="0"/>
    <s v="S"/>
    <n v="1"/>
    <s v="INR"/>
    <n v="435"/>
    <s v="FARIDABAD"/>
    <x v="1"/>
    <n v="121003"/>
    <s v="IN"/>
    <b v="0"/>
    <x v="1"/>
    <x v="9"/>
    <n v="3"/>
  </r>
  <r>
    <n v="8841"/>
    <x v="8135"/>
    <s v="9862019"/>
    <x v="0"/>
    <n v="51"/>
    <d v="2022-03-04T00:00:00"/>
    <x v="0"/>
    <x v="2"/>
    <s v="SET374-KR-NP-S"/>
    <x v="1"/>
    <s v="S"/>
    <n v="1"/>
    <s v="INR"/>
    <n v="597"/>
    <s v="NOIDA"/>
    <x v="13"/>
    <n v="201304"/>
    <s v="IN"/>
    <b v="0"/>
    <x v="2"/>
    <x v="9"/>
    <n v="3"/>
  </r>
  <r>
    <n v="8842"/>
    <x v="8136"/>
    <s v="2796665"/>
    <x v="0"/>
    <n v="50"/>
    <d v="2022-03-04T00:00:00"/>
    <x v="0"/>
    <x v="0"/>
    <s v="J0339-DR-XXXL"/>
    <x v="2"/>
    <s v="3XL"/>
    <n v="1"/>
    <s v="INR"/>
    <n v="743"/>
    <s v="Lucknow"/>
    <x v="13"/>
    <n v="226012"/>
    <s v="IN"/>
    <b v="0"/>
    <x v="2"/>
    <x v="9"/>
    <n v="3"/>
  </r>
  <r>
    <n v="8843"/>
    <x v="8137"/>
    <s v="4733634"/>
    <x v="1"/>
    <n v="77"/>
    <d v="2022-03-04T00:00:00"/>
    <x v="0"/>
    <x v="2"/>
    <s v="SET402-KR-NP-M"/>
    <x v="1"/>
    <s v="M"/>
    <n v="1"/>
    <s v="INR"/>
    <n v="988"/>
    <s v="BHOPAL"/>
    <x v="14"/>
    <n v="462039"/>
    <s v="IN"/>
    <b v="0"/>
    <x v="2"/>
    <x v="9"/>
    <n v="3"/>
  </r>
  <r>
    <n v="8844"/>
    <x v="8138"/>
    <s v="4766518"/>
    <x v="0"/>
    <n v="22"/>
    <d v="2022-03-04T00:00:00"/>
    <x v="0"/>
    <x v="3"/>
    <s v="SAR009"/>
    <x v="4"/>
    <s v="Free"/>
    <n v="1"/>
    <s v="INR"/>
    <n v="399"/>
    <s v="BENGALURU"/>
    <x v="5"/>
    <n v="560068"/>
    <s v="IN"/>
    <b v="0"/>
    <x v="1"/>
    <x v="9"/>
    <n v="3"/>
  </r>
  <r>
    <n v="8845"/>
    <x v="8139"/>
    <s v="7598474"/>
    <x v="1"/>
    <n v="32"/>
    <d v="2022-03-04T00:00:00"/>
    <x v="0"/>
    <x v="0"/>
    <s v="J0004-SKD-XL"/>
    <x v="1"/>
    <s v="XL"/>
    <n v="1"/>
    <s v="INR"/>
    <n v="1125"/>
    <s v="GUWAHATI"/>
    <x v="8"/>
    <n v="781038"/>
    <s v="IN"/>
    <b v="0"/>
    <x v="0"/>
    <x v="9"/>
    <n v="3"/>
  </r>
  <r>
    <n v="8846"/>
    <x v="8140"/>
    <s v="759650"/>
    <x v="0"/>
    <n v="28"/>
    <d v="2022-03-04T00:00:00"/>
    <x v="0"/>
    <x v="2"/>
    <s v="J0243-DR-M"/>
    <x v="6"/>
    <s v="M"/>
    <n v="1"/>
    <s v="INR"/>
    <n v="999"/>
    <s v="BHUBANESWAR"/>
    <x v="11"/>
    <n v="751030"/>
    <s v="IN"/>
    <b v="0"/>
    <x v="1"/>
    <x v="9"/>
    <n v="3"/>
  </r>
  <r>
    <n v="8847"/>
    <x v="8141"/>
    <s v="1592693"/>
    <x v="0"/>
    <n v="62"/>
    <d v="2022-03-04T00:00:00"/>
    <x v="0"/>
    <x v="2"/>
    <s v="PJNE3364-KR-6XL"/>
    <x v="0"/>
    <s v="6XL"/>
    <n v="1"/>
    <s v="INR"/>
    <n v="452"/>
    <s v="THANE"/>
    <x v="4"/>
    <n v="401105"/>
    <s v="IN"/>
    <b v="0"/>
    <x v="2"/>
    <x v="9"/>
    <n v="3"/>
  </r>
  <r>
    <n v="8848"/>
    <x v="8142"/>
    <s v="5802008"/>
    <x v="1"/>
    <n v="40"/>
    <d v="2022-03-04T00:00:00"/>
    <x v="0"/>
    <x v="2"/>
    <s v="J0009-SKD-XL"/>
    <x v="1"/>
    <s v="XL"/>
    <n v="1"/>
    <s v="INR"/>
    <n v="828"/>
    <s v="BENGALURU"/>
    <x v="5"/>
    <n v="560104"/>
    <s v="IN"/>
    <b v="0"/>
    <x v="0"/>
    <x v="9"/>
    <n v="3"/>
  </r>
  <r>
    <n v="8849"/>
    <x v="8143"/>
    <s v="2411733"/>
    <x v="1"/>
    <n v="28"/>
    <d v="2022-03-04T00:00:00"/>
    <x v="0"/>
    <x v="6"/>
    <s v="J0003-SET-XXXL"/>
    <x v="1"/>
    <s v="3XL"/>
    <n v="1"/>
    <s v="INR"/>
    <n v="655"/>
    <s v="AGRA"/>
    <x v="13"/>
    <n v="282001"/>
    <s v="IN"/>
    <b v="0"/>
    <x v="1"/>
    <x v="9"/>
    <n v="3"/>
  </r>
  <r>
    <n v="8850"/>
    <x v="8144"/>
    <s v="2139717"/>
    <x v="0"/>
    <n v="38"/>
    <d v="2022-03-04T00:00:00"/>
    <x v="0"/>
    <x v="0"/>
    <s v="J0122-TP-XL"/>
    <x v="3"/>
    <s v="XL"/>
    <n v="1"/>
    <s v="INR"/>
    <n v="330"/>
    <s v="Vadodara"/>
    <x v="17"/>
    <n v="387340"/>
    <s v="IN"/>
    <b v="0"/>
    <x v="0"/>
    <x v="9"/>
    <n v="3"/>
  </r>
  <r>
    <n v="8851"/>
    <x v="8145"/>
    <s v="6381754"/>
    <x v="0"/>
    <n v="49"/>
    <d v="2022-03-04T00:00:00"/>
    <x v="0"/>
    <x v="3"/>
    <s v="SET397-KR-NP-XS"/>
    <x v="1"/>
    <s v="XS"/>
    <n v="1"/>
    <s v="INR"/>
    <n v="1115"/>
    <s v="BHADRAK"/>
    <x v="11"/>
    <n v="756181"/>
    <s v="IN"/>
    <b v="0"/>
    <x v="0"/>
    <x v="9"/>
    <n v="3"/>
  </r>
  <r>
    <n v="8852"/>
    <x v="8146"/>
    <s v="5605037"/>
    <x v="0"/>
    <n v="20"/>
    <d v="2022-03-04T00:00:00"/>
    <x v="0"/>
    <x v="2"/>
    <s v="BTM032-NP-XS"/>
    <x v="7"/>
    <s v="XS"/>
    <n v="1"/>
    <s v="INR"/>
    <n v="297"/>
    <s v="NAVI MUMBAI"/>
    <x v="4"/>
    <n v="400614"/>
    <s v="IN"/>
    <b v="0"/>
    <x v="1"/>
    <x v="9"/>
    <n v="3"/>
  </r>
  <r>
    <n v="8853"/>
    <x v="8147"/>
    <s v="9496625"/>
    <x v="1"/>
    <n v="34"/>
    <d v="2022-03-04T00:00:00"/>
    <x v="0"/>
    <x v="0"/>
    <s v="SET197-KR-NP-S"/>
    <x v="1"/>
    <s v="S"/>
    <n v="1"/>
    <s v="INR"/>
    <n v="759"/>
    <s v="Bengaluru"/>
    <x v="5"/>
    <n v="560061"/>
    <s v="IN"/>
    <b v="0"/>
    <x v="0"/>
    <x v="9"/>
    <n v="3"/>
  </r>
  <r>
    <n v="8854"/>
    <x v="8148"/>
    <s v="4254033"/>
    <x v="0"/>
    <n v="35"/>
    <d v="2022-03-04T00:00:00"/>
    <x v="0"/>
    <x v="0"/>
    <s v="JNE3797-KR-A-S"/>
    <x v="2"/>
    <s v="S"/>
    <n v="1"/>
    <s v="INR"/>
    <n v="725"/>
    <s v="CHENNAI"/>
    <x v="3"/>
    <n v="600026"/>
    <s v="IN"/>
    <b v="0"/>
    <x v="0"/>
    <x v="9"/>
    <n v="3"/>
  </r>
  <r>
    <n v="8855"/>
    <x v="8149"/>
    <s v="8643159"/>
    <x v="0"/>
    <n v="75"/>
    <d v="2022-03-04T00:00:00"/>
    <x v="0"/>
    <x v="3"/>
    <s v="MEN5015-KR-L"/>
    <x v="0"/>
    <s v="L"/>
    <n v="1"/>
    <s v="INR"/>
    <n v="495"/>
    <s v="ALLAHABAD"/>
    <x v="13"/>
    <n v="211001"/>
    <s v="IN"/>
    <b v="0"/>
    <x v="2"/>
    <x v="9"/>
    <n v="3"/>
  </r>
  <r>
    <n v="8856"/>
    <x v="8149"/>
    <s v="8643159"/>
    <x v="0"/>
    <n v="75"/>
    <d v="2022-03-04T00:00:00"/>
    <x v="0"/>
    <x v="3"/>
    <s v="MEN5007-KR-M"/>
    <x v="0"/>
    <s v="M"/>
    <n v="1"/>
    <s v="INR"/>
    <n v="606"/>
    <s v="BENGALURU"/>
    <x v="5"/>
    <n v="560098"/>
    <s v="IN"/>
    <b v="0"/>
    <x v="2"/>
    <x v="9"/>
    <n v="3"/>
  </r>
  <r>
    <n v="8857"/>
    <x v="8150"/>
    <s v="2190877"/>
    <x v="0"/>
    <n v="32"/>
    <d v="2022-03-04T00:00:00"/>
    <x v="0"/>
    <x v="2"/>
    <s v="J0157-DR-S"/>
    <x v="2"/>
    <s v="S"/>
    <n v="1"/>
    <s v="INR"/>
    <n v="588"/>
    <s v="Puducherry"/>
    <x v="22"/>
    <n v="605009"/>
    <s v="IN"/>
    <b v="0"/>
    <x v="0"/>
    <x v="9"/>
    <n v="3"/>
  </r>
  <r>
    <n v="8858"/>
    <x v="8151"/>
    <s v="4577743"/>
    <x v="1"/>
    <n v="34"/>
    <d v="2022-03-04T00:00:00"/>
    <x v="0"/>
    <x v="3"/>
    <s v="SET400-KR-NP-XL"/>
    <x v="1"/>
    <s v="XL"/>
    <n v="1"/>
    <s v="INR"/>
    <n v="1068"/>
    <s v="BENGALURU"/>
    <x v="5"/>
    <n v="560100"/>
    <s v="IN"/>
    <b v="0"/>
    <x v="0"/>
    <x v="9"/>
    <n v="3"/>
  </r>
  <r>
    <n v="8859"/>
    <x v="8152"/>
    <s v="4098771"/>
    <x v="0"/>
    <n v="46"/>
    <d v="2022-03-04T00:00:00"/>
    <x v="0"/>
    <x v="0"/>
    <s v="SET331-KR-NP-XL"/>
    <x v="1"/>
    <s v="XL"/>
    <n v="1"/>
    <s v="INR"/>
    <n v="635"/>
    <s v="COIMBATORE"/>
    <x v="3"/>
    <n v="641025"/>
    <s v="IN"/>
    <b v="0"/>
    <x v="0"/>
    <x v="9"/>
    <n v="3"/>
  </r>
  <r>
    <n v="8860"/>
    <x v="8153"/>
    <s v="3483262"/>
    <x v="0"/>
    <n v="25"/>
    <d v="2022-03-04T00:00:00"/>
    <x v="0"/>
    <x v="2"/>
    <s v="MEN5023-KR-M"/>
    <x v="0"/>
    <s v="M"/>
    <n v="1"/>
    <s v="INR"/>
    <n v="549"/>
    <s v="BENGALURU"/>
    <x v="5"/>
    <n v="560071"/>
    <s v="IN"/>
    <b v="0"/>
    <x v="1"/>
    <x v="9"/>
    <n v="3"/>
  </r>
  <r>
    <n v="8861"/>
    <x v="8154"/>
    <s v="198927"/>
    <x v="0"/>
    <n v="40"/>
    <d v="2022-03-04T00:00:00"/>
    <x v="0"/>
    <x v="1"/>
    <s v="JNE3703-KR-L"/>
    <x v="0"/>
    <s v="L"/>
    <n v="1"/>
    <s v="INR"/>
    <n v="316"/>
    <s v="PUNE"/>
    <x v="4"/>
    <n v="411048"/>
    <s v="IN"/>
    <b v="0"/>
    <x v="0"/>
    <x v="9"/>
    <n v="3"/>
  </r>
  <r>
    <n v="8862"/>
    <x v="8155"/>
    <s v="547198"/>
    <x v="0"/>
    <n v="38"/>
    <d v="2022-03-04T00:00:00"/>
    <x v="0"/>
    <x v="0"/>
    <s v="SET269-KR-NP-L"/>
    <x v="1"/>
    <s v="L"/>
    <n v="1"/>
    <s v="INR"/>
    <n v="824"/>
    <s v="TIRUPATI"/>
    <x v="6"/>
    <n v="517502"/>
    <s v="IN"/>
    <b v="0"/>
    <x v="0"/>
    <x v="9"/>
    <n v="3"/>
  </r>
  <r>
    <n v="8863"/>
    <x v="8156"/>
    <s v="2045972"/>
    <x v="0"/>
    <n v="34"/>
    <d v="2022-03-04T00:00:00"/>
    <x v="0"/>
    <x v="2"/>
    <s v="JNE3461-KR-L"/>
    <x v="0"/>
    <s v="L"/>
    <n v="1"/>
    <s v="INR"/>
    <n v="397"/>
    <s v="AGRA"/>
    <x v="13"/>
    <n v="282008"/>
    <s v="IN"/>
    <b v="0"/>
    <x v="0"/>
    <x v="9"/>
    <n v="3"/>
  </r>
  <r>
    <n v="8864"/>
    <x v="8157"/>
    <s v="7155420"/>
    <x v="0"/>
    <n v="20"/>
    <d v="2022-03-04T00:00:00"/>
    <x v="0"/>
    <x v="3"/>
    <s v="JNE3068-KR-A-S"/>
    <x v="0"/>
    <s v="S"/>
    <n v="1"/>
    <s v="INR"/>
    <n v="696"/>
    <s v="GUWAHATI"/>
    <x v="8"/>
    <n v="781014"/>
    <s v="IN"/>
    <b v="0"/>
    <x v="1"/>
    <x v="9"/>
    <n v="3"/>
  </r>
  <r>
    <n v="8865"/>
    <x v="8158"/>
    <s v="5061956"/>
    <x v="0"/>
    <n v="28"/>
    <d v="2022-03-04T00:00:00"/>
    <x v="0"/>
    <x v="2"/>
    <s v="JNE3468-KR-L"/>
    <x v="0"/>
    <s v="L"/>
    <n v="1"/>
    <s v="INR"/>
    <n v="339"/>
    <s v="MUMBAI"/>
    <x v="4"/>
    <n v="400079"/>
    <s v="IN"/>
    <b v="0"/>
    <x v="1"/>
    <x v="9"/>
    <n v="3"/>
  </r>
  <r>
    <n v="8866"/>
    <x v="8159"/>
    <s v="208118"/>
    <x v="0"/>
    <n v="71"/>
    <d v="2022-03-04T00:00:00"/>
    <x v="0"/>
    <x v="3"/>
    <s v="J0097-KR-XS"/>
    <x v="0"/>
    <s v="XS"/>
    <n v="1"/>
    <s v="INR"/>
    <n v="544"/>
    <s v="KENDUJHAR"/>
    <x v="11"/>
    <n v="758002"/>
    <s v="IN"/>
    <b v="0"/>
    <x v="2"/>
    <x v="9"/>
    <n v="3"/>
  </r>
  <r>
    <n v="8867"/>
    <x v="8160"/>
    <s v="3394808"/>
    <x v="0"/>
    <n v="18"/>
    <d v="2022-03-04T00:00:00"/>
    <x v="0"/>
    <x v="0"/>
    <s v="JNE1525-KR-UDF19BLACK-XS"/>
    <x v="0"/>
    <s v="XS"/>
    <n v="1"/>
    <s v="INR"/>
    <n v="311"/>
    <s v="PUNE"/>
    <x v="4"/>
    <n v="411060"/>
    <s v="IN"/>
    <b v="0"/>
    <x v="1"/>
    <x v="9"/>
    <n v="3"/>
  </r>
  <r>
    <n v="8868"/>
    <x v="8161"/>
    <s v="2160430"/>
    <x v="1"/>
    <n v="32"/>
    <d v="2022-03-04T00:00:00"/>
    <x v="0"/>
    <x v="1"/>
    <s v="SET186-KR-DH-XXXL"/>
    <x v="1"/>
    <s v="3XL"/>
    <n v="1"/>
    <s v="INR"/>
    <n v="699"/>
    <s v="JABALPUR"/>
    <x v="14"/>
    <n v="482001"/>
    <s v="IN"/>
    <b v="0"/>
    <x v="0"/>
    <x v="9"/>
    <n v="3"/>
  </r>
  <r>
    <n v="8869"/>
    <x v="8162"/>
    <s v="1105834"/>
    <x v="0"/>
    <n v="45"/>
    <d v="2022-03-04T00:00:00"/>
    <x v="0"/>
    <x v="3"/>
    <s v="JNE3547-KR-L"/>
    <x v="0"/>
    <s v="L"/>
    <n v="1"/>
    <s v="INR"/>
    <n v="510"/>
    <s v="TAORU"/>
    <x v="1"/>
    <n v="122105"/>
    <s v="IN"/>
    <b v="0"/>
    <x v="0"/>
    <x v="9"/>
    <n v="3"/>
  </r>
  <r>
    <n v="8870"/>
    <x v="8163"/>
    <s v="7059253"/>
    <x v="0"/>
    <n v="25"/>
    <d v="2022-03-04T00:00:00"/>
    <x v="0"/>
    <x v="2"/>
    <s v="J0349-SET-S"/>
    <x v="1"/>
    <s v="S"/>
    <n v="1"/>
    <s v="INR"/>
    <n v="845"/>
    <s v="GURUGRAM"/>
    <x v="1"/>
    <n v="122101"/>
    <s v="IN"/>
    <b v="1"/>
    <x v="1"/>
    <x v="9"/>
    <n v="3"/>
  </r>
  <r>
    <n v="8871"/>
    <x v="8164"/>
    <s v="4348098"/>
    <x v="0"/>
    <n v="57"/>
    <d v="2022-03-04T00:00:00"/>
    <x v="0"/>
    <x v="3"/>
    <s v="SET356-KR-NP-XL"/>
    <x v="1"/>
    <s v="XL"/>
    <n v="1"/>
    <s v="INR"/>
    <n v="1112"/>
    <s v="PALAMPUR"/>
    <x v="21"/>
    <n v="176061"/>
    <s v="IN"/>
    <b v="0"/>
    <x v="2"/>
    <x v="9"/>
    <n v="3"/>
  </r>
  <r>
    <n v="8872"/>
    <x v="8165"/>
    <s v="1395907"/>
    <x v="0"/>
    <n v="39"/>
    <d v="2022-03-04T00:00:00"/>
    <x v="0"/>
    <x v="0"/>
    <s v="PJNE3607-KR-4XL"/>
    <x v="0"/>
    <s v="4XL"/>
    <n v="1"/>
    <s v="INR"/>
    <n v="505"/>
    <s v="AURANGABAD"/>
    <x v="4"/>
    <n v="431002"/>
    <s v="IN"/>
    <b v="0"/>
    <x v="0"/>
    <x v="9"/>
    <n v="3"/>
  </r>
  <r>
    <n v="8873"/>
    <x v="8165"/>
    <s v="1395907"/>
    <x v="1"/>
    <n v="26"/>
    <d v="2022-03-04T00:00:00"/>
    <x v="0"/>
    <x v="3"/>
    <s v="SET014-KR-PP-XXL"/>
    <x v="1"/>
    <s v="XXL"/>
    <n v="1"/>
    <s v="INR"/>
    <n v="819"/>
    <s v="THANE"/>
    <x v="4"/>
    <n v="400603"/>
    <s v="IN"/>
    <b v="0"/>
    <x v="1"/>
    <x v="9"/>
    <n v="3"/>
  </r>
  <r>
    <n v="8874"/>
    <x v="8166"/>
    <s v="9750642"/>
    <x v="0"/>
    <n v="23"/>
    <d v="2022-03-04T00:00:00"/>
    <x v="0"/>
    <x v="0"/>
    <s v="J0148-SET-XXXL"/>
    <x v="1"/>
    <s v="3XL"/>
    <n v="1"/>
    <s v="INR"/>
    <n v="581"/>
    <s v="HYDERABAD"/>
    <x v="9"/>
    <n v="500040"/>
    <s v="IN"/>
    <b v="0"/>
    <x v="1"/>
    <x v="9"/>
    <n v="3"/>
  </r>
  <r>
    <n v="8875"/>
    <x v="8167"/>
    <s v="4197787"/>
    <x v="0"/>
    <n v="57"/>
    <d v="2022-03-04T00:00:00"/>
    <x v="0"/>
    <x v="4"/>
    <s v="SET324-KR-NP-M"/>
    <x v="1"/>
    <s v="M"/>
    <n v="1"/>
    <s v="INR"/>
    <n v="597"/>
    <s v="JABALPUR"/>
    <x v="14"/>
    <n v="482003"/>
    <s v="IN"/>
    <b v="0"/>
    <x v="2"/>
    <x v="9"/>
    <n v="3"/>
  </r>
  <r>
    <n v="8876"/>
    <x v="8167"/>
    <s v="4197787"/>
    <x v="1"/>
    <n v="26"/>
    <d v="2022-03-04T00:00:00"/>
    <x v="0"/>
    <x v="3"/>
    <s v="SET348-KR-NP-S"/>
    <x v="1"/>
    <s v="S"/>
    <n v="1"/>
    <s v="INR"/>
    <n v="958"/>
    <s v="GOLAGHAT"/>
    <x v="8"/>
    <n v="785621"/>
    <s v="IN"/>
    <b v="0"/>
    <x v="1"/>
    <x v="9"/>
    <n v="3"/>
  </r>
  <r>
    <n v="8877"/>
    <x v="8168"/>
    <s v="321523"/>
    <x v="0"/>
    <n v="29"/>
    <d v="2022-03-04T00:00:00"/>
    <x v="0"/>
    <x v="1"/>
    <s v="J0374-KR-XXXL"/>
    <x v="0"/>
    <s v="3XL"/>
    <n v="1"/>
    <s v="INR"/>
    <n v="614"/>
    <s v="ERNAKULAM"/>
    <x v="7"/>
    <n v="682017"/>
    <s v="IN"/>
    <b v="0"/>
    <x v="1"/>
    <x v="9"/>
    <n v="3"/>
  </r>
  <r>
    <n v="8878"/>
    <x v="8169"/>
    <s v="7660032"/>
    <x v="0"/>
    <n v="34"/>
    <d v="2022-03-04T00:00:00"/>
    <x v="0"/>
    <x v="3"/>
    <s v="J0081-DR-M"/>
    <x v="2"/>
    <s v="M"/>
    <n v="1"/>
    <s v="INR"/>
    <n v="658"/>
    <s v="BENGALURU"/>
    <x v="5"/>
    <n v="560004"/>
    <s v="IN"/>
    <b v="0"/>
    <x v="0"/>
    <x v="9"/>
    <n v="3"/>
  </r>
  <r>
    <n v="8879"/>
    <x v="8170"/>
    <s v="8134869"/>
    <x v="0"/>
    <n v="56"/>
    <d v="2022-03-04T00:00:00"/>
    <x v="0"/>
    <x v="2"/>
    <s v="SET408-KR-NP-XL"/>
    <x v="1"/>
    <s v="XL"/>
    <n v="1"/>
    <s v="INR"/>
    <n v="499"/>
    <s v="VRINDAVAN"/>
    <x v="13"/>
    <n v="281121"/>
    <s v="IN"/>
    <b v="0"/>
    <x v="2"/>
    <x v="9"/>
    <n v="3"/>
  </r>
  <r>
    <n v="8880"/>
    <x v="8170"/>
    <s v="8134869"/>
    <x v="1"/>
    <n v="36"/>
    <d v="2022-03-04T00:00:00"/>
    <x v="0"/>
    <x v="0"/>
    <s v="SET358-KR-NP-M"/>
    <x v="1"/>
    <s v="M"/>
    <n v="1"/>
    <s v="INR"/>
    <n v="1099"/>
    <s v="Hyderabad"/>
    <x v="9"/>
    <n v="500008"/>
    <s v="IN"/>
    <b v="0"/>
    <x v="0"/>
    <x v="9"/>
    <n v="3"/>
  </r>
  <r>
    <n v="8881"/>
    <x v="8171"/>
    <s v="9246949"/>
    <x v="0"/>
    <n v="45"/>
    <d v="2022-03-04T00:00:00"/>
    <x v="0"/>
    <x v="2"/>
    <s v="J0243-DR-XXXL"/>
    <x v="6"/>
    <s v="3XL"/>
    <n v="1"/>
    <s v="INR"/>
    <n v="939"/>
    <s v="BENGALURU"/>
    <x v="5"/>
    <n v="560068"/>
    <s v="IN"/>
    <b v="0"/>
    <x v="0"/>
    <x v="9"/>
    <n v="3"/>
  </r>
  <r>
    <n v="8882"/>
    <x v="8172"/>
    <s v="9185553"/>
    <x v="0"/>
    <n v="48"/>
    <d v="2022-03-04T00:00:00"/>
    <x v="0"/>
    <x v="0"/>
    <s v="J0301-TP-XXL"/>
    <x v="3"/>
    <s v="XXL"/>
    <n v="1"/>
    <s v="INR"/>
    <n v="463"/>
    <s v="NOIDA"/>
    <x v="13"/>
    <n v="201301"/>
    <s v="IN"/>
    <b v="0"/>
    <x v="0"/>
    <x v="9"/>
    <n v="3"/>
  </r>
  <r>
    <n v="8883"/>
    <x v="8173"/>
    <s v="2959356"/>
    <x v="0"/>
    <n v="38"/>
    <d v="2022-03-04T00:00:00"/>
    <x v="0"/>
    <x v="3"/>
    <s v="J0234-SKD-XS"/>
    <x v="1"/>
    <s v="XS"/>
    <n v="1"/>
    <s v="INR"/>
    <n v="1186"/>
    <s v="NAYAGARH"/>
    <x v="11"/>
    <n v="752069"/>
    <s v="IN"/>
    <b v="0"/>
    <x v="0"/>
    <x v="9"/>
    <n v="3"/>
  </r>
  <r>
    <n v="8884"/>
    <x v="8174"/>
    <s v="1436714"/>
    <x v="0"/>
    <n v="49"/>
    <d v="2022-03-04T00:00:00"/>
    <x v="0"/>
    <x v="3"/>
    <s v="J0349-SET-XL"/>
    <x v="1"/>
    <s v="XL"/>
    <n v="1"/>
    <s v="INR"/>
    <n v="801"/>
    <s v="BENGALURU"/>
    <x v="5"/>
    <n v="560043"/>
    <s v="IN"/>
    <b v="0"/>
    <x v="0"/>
    <x v="9"/>
    <n v="3"/>
  </r>
  <r>
    <n v="8885"/>
    <x v="8175"/>
    <s v="8007392"/>
    <x v="0"/>
    <n v="56"/>
    <d v="2022-03-04T00:00:00"/>
    <x v="0"/>
    <x v="0"/>
    <s v="MEN5019-KR-XL"/>
    <x v="0"/>
    <s v="XL"/>
    <n v="1"/>
    <s v="INR"/>
    <n v="645"/>
    <s v="NAVI MUMBAI"/>
    <x v="4"/>
    <n v="410210"/>
    <s v="IN"/>
    <b v="0"/>
    <x v="2"/>
    <x v="9"/>
    <n v="3"/>
  </r>
  <r>
    <n v="8886"/>
    <x v="8176"/>
    <s v="6783332"/>
    <x v="0"/>
    <n v="45"/>
    <d v="2022-03-04T00:00:00"/>
    <x v="0"/>
    <x v="2"/>
    <s v="JNE3687-TU-L"/>
    <x v="3"/>
    <s v="L"/>
    <n v="1"/>
    <s v="INR"/>
    <n v="545"/>
    <s v="BENGALURU"/>
    <x v="5"/>
    <n v="560035"/>
    <s v="IN"/>
    <b v="0"/>
    <x v="0"/>
    <x v="9"/>
    <n v="3"/>
  </r>
  <r>
    <n v="8887"/>
    <x v="8177"/>
    <s v="873527"/>
    <x v="0"/>
    <n v="77"/>
    <d v="2022-03-04T00:00:00"/>
    <x v="0"/>
    <x v="3"/>
    <s v="SET273-KR-NP-S"/>
    <x v="1"/>
    <s v="S"/>
    <n v="1"/>
    <s v="INR"/>
    <n v="612"/>
    <s v="SAVARKUNDLA"/>
    <x v="17"/>
    <n v="364515"/>
    <s v="IN"/>
    <b v="0"/>
    <x v="2"/>
    <x v="9"/>
    <n v="3"/>
  </r>
  <r>
    <n v="8888"/>
    <x v="8178"/>
    <s v="9143389"/>
    <x v="1"/>
    <n v="19"/>
    <d v="2022-03-04T00:00:00"/>
    <x v="0"/>
    <x v="2"/>
    <s v="SET377-KR-NP-XXL"/>
    <x v="1"/>
    <s v="XXL"/>
    <n v="1"/>
    <s v="INR"/>
    <n v="1238"/>
    <s v="Latur"/>
    <x v="4"/>
    <n v="413512"/>
    <s v="IN"/>
    <b v="0"/>
    <x v="1"/>
    <x v="9"/>
    <n v="3"/>
  </r>
  <r>
    <n v="8889"/>
    <x v="8179"/>
    <s v="1701047"/>
    <x v="1"/>
    <n v="22"/>
    <d v="2022-03-04T00:00:00"/>
    <x v="0"/>
    <x v="0"/>
    <s v="SET392-KR-NP-S"/>
    <x v="1"/>
    <s v="S"/>
    <n v="1"/>
    <s v="INR"/>
    <n v="799"/>
    <s v="MANNARKAD"/>
    <x v="7"/>
    <n v="678582"/>
    <s v="IN"/>
    <b v="0"/>
    <x v="1"/>
    <x v="9"/>
    <n v="3"/>
  </r>
  <r>
    <n v="8890"/>
    <x v="8180"/>
    <s v="7375820"/>
    <x v="0"/>
    <n v="78"/>
    <d v="2022-03-04T00:00:00"/>
    <x v="0"/>
    <x v="3"/>
    <s v="SET098-KR-PP-S"/>
    <x v="1"/>
    <s v="S"/>
    <n v="1"/>
    <s v="INR"/>
    <n v="759"/>
    <s v="RAJAHMUNDRY"/>
    <x v="6"/>
    <n v="533104"/>
    <s v="IN"/>
    <b v="0"/>
    <x v="2"/>
    <x v="9"/>
    <n v="3"/>
  </r>
  <r>
    <n v="8891"/>
    <x v="8181"/>
    <s v="2835307"/>
    <x v="1"/>
    <n v="63"/>
    <d v="2022-03-04T00:00:00"/>
    <x v="0"/>
    <x v="0"/>
    <s v="SET346-KR-PP-L"/>
    <x v="1"/>
    <s v="L"/>
    <n v="1"/>
    <s v="INR"/>
    <n v="751"/>
    <s v="NEW DELHI"/>
    <x v="10"/>
    <n v="110096"/>
    <s v="IN"/>
    <b v="0"/>
    <x v="2"/>
    <x v="9"/>
    <n v="3"/>
  </r>
  <r>
    <n v="8892"/>
    <x v="8182"/>
    <s v="3290"/>
    <x v="1"/>
    <n v="43"/>
    <d v="2022-03-04T00:00:00"/>
    <x v="0"/>
    <x v="0"/>
    <s v="SET184-KR-PP-S"/>
    <x v="1"/>
    <s v="S"/>
    <n v="1"/>
    <s v="INR"/>
    <n v="573"/>
    <s v="GUNTUR"/>
    <x v="6"/>
    <n v="522213"/>
    <s v="IN"/>
    <b v="0"/>
    <x v="0"/>
    <x v="9"/>
    <n v="3"/>
  </r>
  <r>
    <n v="8893"/>
    <x v="8183"/>
    <s v="1393393"/>
    <x v="1"/>
    <n v="57"/>
    <d v="2022-03-04T00:00:00"/>
    <x v="0"/>
    <x v="2"/>
    <s v="J0238-LCD-XL"/>
    <x v="1"/>
    <s v="XL"/>
    <n v="1"/>
    <s v="INR"/>
    <n v="1671"/>
    <s v="JAIPUR"/>
    <x v="12"/>
    <n v="302024"/>
    <s v="IN"/>
    <b v="0"/>
    <x v="2"/>
    <x v="9"/>
    <n v="3"/>
  </r>
  <r>
    <n v="8894"/>
    <x v="8183"/>
    <s v="1393393"/>
    <x v="0"/>
    <n v="34"/>
    <d v="2022-03-04T00:00:00"/>
    <x v="0"/>
    <x v="5"/>
    <s v="J0006-SET-XL"/>
    <x v="6"/>
    <s v="XL"/>
    <n v="1"/>
    <s v="INR"/>
    <n v="1174"/>
    <s v="DEHRADUN"/>
    <x v="15"/>
    <n v="248007"/>
    <s v="IN"/>
    <b v="0"/>
    <x v="0"/>
    <x v="9"/>
    <n v="3"/>
  </r>
  <r>
    <n v="8895"/>
    <x v="8184"/>
    <s v="5402309"/>
    <x v="0"/>
    <n v="39"/>
    <d v="2022-03-04T00:00:00"/>
    <x v="0"/>
    <x v="2"/>
    <s v="J0230-SKD-M"/>
    <x v="1"/>
    <s v="M"/>
    <n v="1"/>
    <s v="INR"/>
    <n v="1112"/>
    <s v="GORAKHPUR"/>
    <x v="13"/>
    <n v="273016"/>
    <s v="IN"/>
    <b v="0"/>
    <x v="0"/>
    <x v="9"/>
    <n v="3"/>
  </r>
  <r>
    <n v="8896"/>
    <x v="8185"/>
    <s v="411383"/>
    <x v="0"/>
    <n v="46"/>
    <d v="2022-03-04T00:00:00"/>
    <x v="0"/>
    <x v="2"/>
    <s v="JNE3784-KR-XXL"/>
    <x v="0"/>
    <s v="XXL"/>
    <n v="1"/>
    <s v="INR"/>
    <n v="486"/>
    <s v="BHUSAWAL"/>
    <x v="4"/>
    <n v="425201"/>
    <s v="IN"/>
    <b v="0"/>
    <x v="0"/>
    <x v="9"/>
    <n v="3"/>
  </r>
  <r>
    <n v="8897"/>
    <x v="8186"/>
    <s v="4578661"/>
    <x v="0"/>
    <n v="22"/>
    <d v="2022-03-04T00:00:00"/>
    <x v="0"/>
    <x v="2"/>
    <s v="JNE3373-KR-XL"/>
    <x v="0"/>
    <s v="XL"/>
    <n v="1"/>
    <s v="INR"/>
    <n v="364"/>
    <s v="AMRAVATI"/>
    <x v="4"/>
    <n v="444606"/>
    <s v="IN"/>
    <b v="0"/>
    <x v="1"/>
    <x v="9"/>
    <n v="3"/>
  </r>
  <r>
    <n v="8898"/>
    <x v="8187"/>
    <s v="4594488"/>
    <x v="0"/>
    <n v="29"/>
    <d v="2022-03-04T00:00:00"/>
    <x v="0"/>
    <x v="2"/>
    <s v="J0003-SET-S"/>
    <x v="1"/>
    <s v="S"/>
    <n v="1"/>
    <s v="INR"/>
    <n v="655"/>
    <s v="FARIDABAD"/>
    <x v="1"/>
    <n v="121007"/>
    <s v="IN"/>
    <b v="0"/>
    <x v="1"/>
    <x v="9"/>
    <n v="3"/>
  </r>
  <r>
    <n v="8899"/>
    <x v="8188"/>
    <s v="8604005"/>
    <x v="0"/>
    <n v="59"/>
    <d v="2022-03-04T00:00:00"/>
    <x v="0"/>
    <x v="5"/>
    <s v="JNE3463-KR-XXXL"/>
    <x v="0"/>
    <s v="3XL"/>
    <n v="1"/>
    <s v="INR"/>
    <n v="540"/>
    <s v="KOTTARAKKARA"/>
    <x v="7"/>
    <n v="691531"/>
    <s v="IN"/>
    <b v="0"/>
    <x v="2"/>
    <x v="9"/>
    <n v="3"/>
  </r>
  <r>
    <n v="8900"/>
    <x v="8189"/>
    <s v="708674"/>
    <x v="1"/>
    <n v="40"/>
    <d v="2022-03-04T00:00:00"/>
    <x v="0"/>
    <x v="2"/>
    <s v="SET401-KR-NP-XL"/>
    <x v="1"/>
    <s v="XL"/>
    <n v="1"/>
    <s v="INR"/>
    <n v="999"/>
    <s v="VASAI VIRAR"/>
    <x v="4"/>
    <n v="401209"/>
    <s v="IN"/>
    <b v="0"/>
    <x v="0"/>
    <x v="9"/>
    <n v="3"/>
  </r>
  <r>
    <n v="8901"/>
    <x v="8190"/>
    <s v="400994"/>
    <x v="0"/>
    <n v="18"/>
    <d v="2022-03-04T00:00:00"/>
    <x v="0"/>
    <x v="2"/>
    <s v="MEN5032-KR-L"/>
    <x v="0"/>
    <s v="L"/>
    <n v="1"/>
    <s v="INR"/>
    <n v="562"/>
    <s v="FARIDABAD"/>
    <x v="1"/>
    <n v="121003"/>
    <s v="IN"/>
    <b v="0"/>
    <x v="1"/>
    <x v="9"/>
    <n v="3"/>
  </r>
  <r>
    <n v="8902"/>
    <x v="8191"/>
    <s v="3685831"/>
    <x v="0"/>
    <n v="36"/>
    <d v="2022-03-04T00:00:00"/>
    <x v="0"/>
    <x v="3"/>
    <s v="JNE2270-KR-487-A-M"/>
    <x v="0"/>
    <s v="M"/>
    <n v="1"/>
    <s v="INR"/>
    <n v="518"/>
    <s v="New Delhi"/>
    <x v="10"/>
    <n v="110018"/>
    <s v="IN"/>
    <b v="0"/>
    <x v="0"/>
    <x v="9"/>
    <n v="3"/>
  </r>
  <r>
    <n v="8903"/>
    <x v="8192"/>
    <s v="2215932"/>
    <x v="0"/>
    <n v="23"/>
    <d v="2022-03-04T00:00:00"/>
    <x v="0"/>
    <x v="1"/>
    <s v="SET268-KR-NP-XL"/>
    <x v="1"/>
    <s v="XL"/>
    <n v="1"/>
    <s v="INR"/>
    <n v="788"/>
    <s v="NEW DELHI"/>
    <x v="10"/>
    <n v="110032"/>
    <s v="IN"/>
    <b v="0"/>
    <x v="1"/>
    <x v="9"/>
    <n v="3"/>
  </r>
  <r>
    <n v="8904"/>
    <x v="8193"/>
    <s v="2226081"/>
    <x v="0"/>
    <n v="18"/>
    <d v="2022-03-04T00:00:00"/>
    <x v="0"/>
    <x v="3"/>
    <s v="JNE3703-KR-XL"/>
    <x v="0"/>
    <s v="XL"/>
    <n v="1"/>
    <s v="INR"/>
    <n v="292"/>
    <s v="Bangalore"/>
    <x v="5"/>
    <n v="560078"/>
    <s v="IN"/>
    <b v="0"/>
    <x v="1"/>
    <x v="9"/>
    <n v="3"/>
  </r>
  <r>
    <n v="8905"/>
    <x v="8193"/>
    <s v="2226081"/>
    <x v="0"/>
    <n v="54"/>
    <d v="2022-03-04T00:00:00"/>
    <x v="0"/>
    <x v="0"/>
    <s v="JNE3794-KR-XL"/>
    <x v="0"/>
    <s v="XL"/>
    <n v="1"/>
    <s v="INR"/>
    <n v="499"/>
    <s v="Perambalur"/>
    <x v="3"/>
    <n v="621113"/>
    <s v="IN"/>
    <b v="0"/>
    <x v="2"/>
    <x v="9"/>
    <n v="3"/>
  </r>
  <r>
    <n v="8906"/>
    <x v="8194"/>
    <s v="702858"/>
    <x v="1"/>
    <n v="20"/>
    <d v="2022-03-04T00:00:00"/>
    <x v="0"/>
    <x v="2"/>
    <s v="SET268-KR-NP-XXXL"/>
    <x v="1"/>
    <s v="3XL"/>
    <n v="1"/>
    <s v="INR"/>
    <n v="698"/>
    <s v="KHANNA"/>
    <x v="0"/>
    <n v="141401"/>
    <s v="IN"/>
    <b v="0"/>
    <x v="1"/>
    <x v="9"/>
    <n v="3"/>
  </r>
  <r>
    <n v="8907"/>
    <x v="8195"/>
    <s v="5579833"/>
    <x v="1"/>
    <n v="49"/>
    <d v="2022-03-04T00:00:00"/>
    <x v="0"/>
    <x v="0"/>
    <s v="SET320-KR-NP-S"/>
    <x v="1"/>
    <s v="S"/>
    <n v="1"/>
    <s v="INR"/>
    <n v="856"/>
    <s v="BHUJ"/>
    <x v="17"/>
    <n v="370001"/>
    <s v="IN"/>
    <b v="0"/>
    <x v="0"/>
    <x v="9"/>
    <n v="3"/>
  </r>
  <r>
    <n v="8908"/>
    <x v="8196"/>
    <s v="3371346"/>
    <x v="0"/>
    <n v="57"/>
    <d v="2022-03-04T00:00:00"/>
    <x v="0"/>
    <x v="0"/>
    <s v="SET268-KR-NP-XXL"/>
    <x v="1"/>
    <s v="XXL"/>
    <n v="1"/>
    <s v="INR"/>
    <n v="788"/>
    <s v="HYDERABAD"/>
    <x v="9"/>
    <n v="500057"/>
    <s v="IN"/>
    <b v="0"/>
    <x v="2"/>
    <x v="9"/>
    <n v="3"/>
  </r>
  <r>
    <n v="8909"/>
    <x v="8197"/>
    <s v="8931072"/>
    <x v="0"/>
    <n v="35"/>
    <d v="2022-03-04T00:00:00"/>
    <x v="0"/>
    <x v="2"/>
    <s v="JNE3405-KR-L"/>
    <x v="0"/>
    <s v="L"/>
    <n v="1"/>
    <s v="INR"/>
    <n v="399"/>
    <s v="TALODA"/>
    <x v="4"/>
    <n v="425413"/>
    <s v="IN"/>
    <b v="0"/>
    <x v="0"/>
    <x v="9"/>
    <n v="3"/>
  </r>
  <r>
    <n v="8910"/>
    <x v="8198"/>
    <s v="363421"/>
    <x v="1"/>
    <n v="36"/>
    <d v="2022-03-04T00:00:00"/>
    <x v="3"/>
    <x v="3"/>
    <s v="SET383-KR-NP-S"/>
    <x v="1"/>
    <s v="S"/>
    <n v="1"/>
    <s v="INR"/>
    <n v="599"/>
    <s v="HYDERABAD"/>
    <x v="9"/>
    <n v="500078"/>
    <s v="IN"/>
    <b v="0"/>
    <x v="0"/>
    <x v="9"/>
    <n v="3"/>
  </r>
  <r>
    <n v="8911"/>
    <x v="8199"/>
    <s v="5838854"/>
    <x v="0"/>
    <n v="36"/>
    <d v="2022-03-04T00:00:00"/>
    <x v="0"/>
    <x v="3"/>
    <s v="SET144-KR-NP-L"/>
    <x v="1"/>
    <s v="L"/>
    <n v="1"/>
    <s v="INR"/>
    <n v="788"/>
    <s v="NEW DELHI"/>
    <x v="10"/>
    <n v="110071"/>
    <s v="IN"/>
    <b v="0"/>
    <x v="0"/>
    <x v="9"/>
    <n v="3"/>
  </r>
  <r>
    <n v="8912"/>
    <x v="8200"/>
    <s v="7524254"/>
    <x v="0"/>
    <n v="27"/>
    <d v="2022-03-04T00:00:00"/>
    <x v="0"/>
    <x v="0"/>
    <s v="J0234-SKD-M"/>
    <x v="1"/>
    <s v="M"/>
    <n v="1"/>
    <s v="INR"/>
    <n v="1125"/>
    <s v="PUNE"/>
    <x v="4"/>
    <n v="411060"/>
    <s v="IN"/>
    <b v="0"/>
    <x v="1"/>
    <x v="9"/>
    <n v="3"/>
  </r>
  <r>
    <n v="8913"/>
    <x v="8201"/>
    <s v="6800203"/>
    <x v="1"/>
    <n v="74"/>
    <d v="2022-03-04T00:00:00"/>
    <x v="0"/>
    <x v="0"/>
    <s v="SET331-KR-NP-XS"/>
    <x v="1"/>
    <s v="XS"/>
    <n v="1"/>
    <s v="INR"/>
    <n v="589"/>
    <s v="PARAVUR"/>
    <x v="7"/>
    <n v="683520"/>
    <s v="IN"/>
    <b v="0"/>
    <x v="2"/>
    <x v="9"/>
    <n v="3"/>
  </r>
  <r>
    <n v="8914"/>
    <x v="8202"/>
    <s v="3069283"/>
    <x v="0"/>
    <n v="33"/>
    <d v="2022-03-04T00:00:00"/>
    <x v="0"/>
    <x v="0"/>
    <s v="JNE3399-KR-S"/>
    <x v="0"/>
    <s v="S"/>
    <n v="1"/>
    <s v="INR"/>
    <n v="435"/>
    <s v="TIRUPPUR"/>
    <x v="3"/>
    <n v="641602"/>
    <s v="IN"/>
    <b v="0"/>
    <x v="0"/>
    <x v="9"/>
    <n v="3"/>
  </r>
  <r>
    <n v="8915"/>
    <x v="8203"/>
    <s v="983494"/>
    <x v="1"/>
    <n v="34"/>
    <d v="2022-03-04T00:00:00"/>
    <x v="0"/>
    <x v="1"/>
    <s v="J0377-SKD-XXL"/>
    <x v="1"/>
    <s v="XXL"/>
    <n v="2"/>
    <s v="INR"/>
    <n v="1998"/>
    <s v="DIMAPUR"/>
    <x v="34"/>
    <n v="797112"/>
    <s v="IN"/>
    <b v="0"/>
    <x v="0"/>
    <x v="9"/>
    <n v="3"/>
  </r>
  <r>
    <n v="8916"/>
    <x v="8204"/>
    <s v="6012960"/>
    <x v="0"/>
    <n v="46"/>
    <d v="2022-03-04T00:00:00"/>
    <x v="0"/>
    <x v="0"/>
    <s v="JNE3465-KR-XL"/>
    <x v="0"/>
    <s v="XL"/>
    <n v="1"/>
    <s v="INR"/>
    <n v="523"/>
    <s v="MUNNAR"/>
    <x v="7"/>
    <n v="685612"/>
    <s v="IN"/>
    <b v="0"/>
    <x v="0"/>
    <x v="9"/>
    <n v="3"/>
  </r>
  <r>
    <n v="8917"/>
    <x v="8205"/>
    <s v="1531203"/>
    <x v="0"/>
    <n v="22"/>
    <d v="2022-03-04T00:00:00"/>
    <x v="0"/>
    <x v="1"/>
    <s v="JNE3904-DR-XL"/>
    <x v="2"/>
    <s v="XL"/>
    <n v="1"/>
    <s v="INR"/>
    <n v="599"/>
    <s v="VARANASI"/>
    <x v="13"/>
    <n v="221003"/>
    <s v="IN"/>
    <b v="0"/>
    <x v="1"/>
    <x v="9"/>
    <n v="3"/>
  </r>
  <r>
    <n v="8918"/>
    <x v="8205"/>
    <s v="1531203"/>
    <x v="0"/>
    <n v="22"/>
    <d v="2022-03-04T00:00:00"/>
    <x v="0"/>
    <x v="2"/>
    <s v="JNE3863-TU-XL"/>
    <x v="3"/>
    <s v="XL"/>
    <n v="1"/>
    <s v="INR"/>
    <n v="574"/>
    <s v="JAIPUR"/>
    <x v="12"/>
    <n v="302039"/>
    <s v="IN"/>
    <b v="0"/>
    <x v="1"/>
    <x v="9"/>
    <n v="3"/>
  </r>
  <r>
    <n v="8919"/>
    <x v="8206"/>
    <s v="8431033"/>
    <x v="1"/>
    <n v="49"/>
    <d v="2022-03-04T00:00:00"/>
    <x v="0"/>
    <x v="3"/>
    <s v="J0349-SET-XS"/>
    <x v="1"/>
    <s v="XS"/>
    <n v="1"/>
    <s v="INR"/>
    <n v="791"/>
    <s v="MUKTSAR"/>
    <x v="0"/>
    <n v="152026"/>
    <s v="IN"/>
    <b v="0"/>
    <x v="0"/>
    <x v="9"/>
    <n v="3"/>
  </r>
  <r>
    <n v="8920"/>
    <x v="8206"/>
    <s v="8431033"/>
    <x v="1"/>
    <n v="60"/>
    <d v="2022-03-04T00:00:00"/>
    <x v="0"/>
    <x v="3"/>
    <s v="J0349-SET-XXXL"/>
    <x v="1"/>
    <s v="3XL"/>
    <n v="1"/>
    <s v="INR"/>
    <n v="845"/>
    <s v="KOLKATA"/>
    <x v="2"/>
    <n v="700014"/>
    <s v="IN"/>
    <b v="0"/>
    <x v="2"/>
    <x v="9"/>
    <n v="3"/>
  </r>
  <r>
    <n v="8921"/>
    <x v="8207"/>
    <s v="5933163"/>
    <x v="0"/>
    <n v="20"/>
    <d v="2022-03-04T00:00:00"/>
    <x v="0"/>
    <x v="1"/>
    <s v="JNE3068-KR-A-L"/>
    <x v="0"/>
    <s v="L"/>
    <n v="1"/>
    <s v="INR"/>
    <n v="688"/>
    <s v="NEW DELHI"/>
    <x v="10"/>
    <n v="110030"/>
    <s v="IN"/>
    <b v="0"/>
    <x v="1"/>
    <x v="9"/>
    <n v="3"/>
  </r>
  <r>
    <n v="8922"/>
    <x v="8208"/>
    <s v="4532715"/>
    <x v="0"/>
    <n v="45"/>
    <d v="2022-03-04T00:00:00"/>
    <x v="0"/>
    <x v="2"/>
    <s v="MEN5009-KR-L"/>
    <x v="0"/>
    <s v="L"/>
    <n v="1"/>
    <s v="INR"/>
    <n v="688"/>
    <s v="Bangalore"/>
    <x v="5"/>
    <n v="560070"/>
    <s v="IN"/>
    <b v="0"/>
    <x v="0"/>
    <x v="9"/>
    <n v="3"/>
  </r>
  <r>
    <n v="8923"/>
    <x v="8209"/>
    <s v="654060"/>
    <x v="0"/>
    <n v="18"/>
    <d v="2022-03-04T00:00:00"/>
    <x v="0"/>
    <x v="3"/>
    <s v="SET293-KR-NP-L"/>
    <x v="1"/>
    <s v="L"/>
    <n v="1"/>
    <s v="INR"/>
    <n v="692"/>
    <s v="NAVI MUMBAI"/>
    <x v="4"/>
    <n v="410206"/>
    <s v="IN"/>
    <b v="0"/>
    <x v="1"/>
    <x v="9"/>
    <n v="3"/>
  </r>
  <r>
    <n v="8924"/>
    <x v="8210"/>
    <s v="7310641"/>
    <x v="0"/>
    <n v="49"/>
    <d v="2022-03-04T00:00:00"/>
    <x v="0"/>
    <x v="2"/>
    <s v="SET269-KR-NP-XL"/>
    <x v="1"/>
    <s v="XL"/>
    <n v="1"/>
    <s v="INR"/>
    <n v="824"/>
    <s v="BENGALURU"/>
    <x v="5"/>
    <n v="560093"/>
    <s v="IN"/>
    <b v="0"/>
    <x v="0"/>
    <x v="9"/>
    <n v="3"/>
  </r>
  <r>
    <n v="8925"/>
    <x v="8211"/>
    <s v="9599718"/>
    <x v="0"/>
    <n v="18"/>
    <d v="2022-03-04T00:00:00"/>
    <x v="0"/>
    <x v="3"/>
    <s v="J0341-DR-XXXL"/>
    <x v="2"/>
    <s v="3XL"/>
    <n v="1"/>
    <s v="INR"/>
    <n v="744"/>
    <s v="Pune"/>
    <x v="4"/>
    <n v="411007"/>
    <s v="IN"/>
    <b v="0"/>
    <x v="1"/>
    <x v="9"/>
    <n v="3"/>
  </r>
  <r>
    <n v="8926"/>
    <x v="8212"/>
    <s v="8011527"/>
    <x v="0"/>
    <n v="47"/>
    <d v="2022-03-04T00:00:00"/>
    <x v="0"/>
    <x v="2"/>
    <s v="SET290-KR-DPT-XXL"/>
    <x v="1"/>
    <s v="XXL"/>
    <n v="1"/>
    <s v="INR"/>
    <n v="725"/>
    <s v="MUMBAI"/>
    <x v="4"/>
    <n v="400093"/>
    <s v="IN"/>
    <b v="0"/>
    <x v="0"/>
    <x v="9"/>
    <n v="3"/>
  </r>
  <r>
    <n v="8927"/>
    <x v="8212"/>
    <s v="8011527"/>
    <x v="0"/>
    <n v="54"/>
    <d v="2022-03-04T00:00:00"/>
    <x v="0"/>
    <x v="2"/>
    <s v="JNE3399-KR-S"/>
    <x v="0"/>
    <s v="S"/>
    <n v="1"/>
    <s v="INR"/>
    <n v="435"/>
    <s v="BENGALURU"/>
    <x v="5"/>
    <n v="560059"/>
    <s v="IN"/>
    <b v="0"/>
    <x v="2"/>
    <x v="9"/>
    <n v="3"/>
  </r>
  <r>
    <n v="8928"/>
    <x v="8213"/>
    <s v="3135146"/>
    <x v="0"/>
    <n v="24"/>
    <d v="2022-03-04T00:00:00"/>
    <x v="0"/>
    <x v="0"/>
    <s v="J0353-KR-XL"/>
    <x v="0"/>
    <s v="XL"/>
    <n v="1"/>
    <s v="INR"/>
    <n v="597"/>
    <s v="VADODARA"/>
    <x v="17"/>
    <n v="390006"/>
    <s v="IN"/>
    <b v="0"/>
    <x v="1"/>
    <x v="9"/>
    <n v="3"/>
  </r>
  <r>
    <n v="8929"/>
    <x v="8214"/>
    <s v="3367916"/>
    <x v="0"/>
    <n v="43"/>
    <d v="2022-03-04T00:00:00"/>
    <x v="0"/>
    <x v="2"/>
    <s v="JNE3376-KR-XL"/>
    <x v="0"/>
    <s v="XL"/>
    <n v="1"/>
    <s v="INR"/>
    <n v="432"/>
    <s v="PUNE"/>
    <x v="4"/>
    <n v="411006"/>
    <s v="IN"/>
    <b v="0"/>
    <x v="0"/>
    <x v="9"/>
    <n v="3"/>
  </r>
  <r>
    <n v="8930"/>
    <x v="8215"/>
    <s v="4036339"/>
    <x v="1"/>
    <n v="42"/>
    <d v="2022-03-04T00:00:00"/>
    <x v="0"/>
    <x v="2"/>
    <s v="SET304-KR-DPT-XXXL"/>
    <x v="1"/>
    <s v="3XL"/>
    <n v="1"/>
    <s v="INR"/>
    <n v="1129"/>
    <s v="INDORE"/>
    <x v="14"/>
    <n v="452001"/>
    <s v="IN"/>
    <b v="0"/>
    <x v="0"/>
    <x v="9"/>
    <n v="3"/>
  </r>
  <r>
    <n v="8931"/>
    <x v="8216"/>
    <s v="6188815"/>
    <x v="0"/>
    <n v="25"/>
    <d v="2022-03-04T00:00:00"/>
    <x v="0"/>
    <x v="2"/>
    <s v="JNE3807-KR-S"/>
    <x v="0"/>
    <s v="S"/>
    <n v="1"/>
    <s v="INR"/>
    <n v="666"/>
    <s v="ANANTAPUR"/>
    <x v="6"/>
    <n v="515001"/>
    <s v="IN"/>
    <b v="0"/>
    <x v="1"/>
    <x v="9"/>
    <n v="3"/>
  </r>
  <r>
    <n v="8932"/>
    <x v="8217"/>
    <s v="6609317"/>
    <x v="0"/>
    <n v="30"/>
    <d v="2022-03-04T00:00:00"/>
    <x v="0"/>
    <x v="3"/>
    <s v="SET253-KR-NP-S"/>
    <x v="1"/>
    <s v="S"/>
    <n v="1"/>
    <s v="INR"/>
    <n v="737"/>
    <s v="BHAWANIPATNA"/>
    <x v="11"/>
    <n v="766002"/>
    <s v="IN"/>
    <b v="0"/>
    <x v="0"/>
    <x v="9"/>
    <n v="3"/>
  </r>
  <r>
    <n v="8933"/>
    <x v="8218"/>
    <s v="5072935"/>
    <x v="0"/>
    <n v="40"/>
    <d v="2022-03-04T00:00:00"/>
    <x v="0"/>
    <x v="0"/>
    <s v="SET347-KR-NP-XXL"/>
    <x v="1"/>
    <s v="XXL"/>
    <n v="1"/>
    <s v="INR"/>
    <n v="791"/>
    <s v="AGRA"/>
    <x v="13"/>
    <n v="282005"/>
    <s v="IN"/>
    <b v="0"/>
    <x v="0"/>
    <x v="9"/>
    <n v="3"/>
  </r>
  <r>
    <n v="8934"/>
    <x v="8219"/>
    <s v="3381857"/>
    <x v="0"/>
    <n v="19"/>
    <d v="2022-03-04T00:00:00"/>
    <x v="0"/>
    <x v="2"/>
    <s v="JNE3799-KR-L"/>
    <x v="0"/>
    <s v="L"/>
    <n v="1"/>
    <s v="INR"/>
    <n v="657"/>
    <s v="PUNE"/>
    <x v="4"/>
    <n v="411048"/>
    <s v="IN"/>
    <b v="0"/>
    <x v="1"/>
    <x v="9"/>
    <n v="3"/>
  </r>
  <r>
    <n v="8935"/>
    <x v="8220"/>
    <s v="6674119"/>
    <x v="0"/>
    <n v="45"/>
    <d v="2022-03-04T00:00:00"/>
    <x v="0"/>
    <x v="2"/>
    <s v="SET402-KR-NP-L"/>
    <x v="1"/>
    <s v="L"/>
    <n v="1"/>
    <s v="INR"/>
    <n v="988"/>
    <s v="COIMBATORE"/>
    <x v="3"/>
    <n v="641041"/>
    <s v="IN"/>
    <b v="0"/>
    <x v="0"/>
    <x v="9"/>
    <n v="3"/>
  </r>
  <r>
    <n v="8936"/>
    <x v="8221"/>
    <s v="5015618"/>
    <x v="0"/>
    <n v="39"/>
    <d v="2022-03-04T00:00:00"/>
    <x v="0"/>
    <x v="2"/>
    <s v="J0085-TP-S"/>
    <x v="3"/>
    <s v="S"/>
    <n v="1"/>
    <s v="INR"/>
    <n v="421"/>
    <s v="GANGTOK"/>
    <x v="24"/>
    <n v="737101"/>
    <s v="IN"/>
    <b v="0"/>
    <x v="0"/>
    <x v="9"/>
    <n v="3"/>
  </r>
  <r>
    <n v="8937"/>
    <x v="8222"/>
    <s v="7340302"/>
    <x v="1"/>
    <n v="74"/>
    <d v="2022-03-04T00:00:00"/>
    <x v="0"/>
    <x v="2"/>
    <s v="J0230-SKD-S"/>
    <x v="1"/>
    <s v="S"/>
    <n v="1"/>
    <s v="INR"/>
    <n v="1163"/>
    <s v="GREATER NOIDA"/>
    <x v="13"/>
    <n v="201306"/>
    <s v="IN"/>
    <b v="0"/>
    <x v="2"/>
    <x v="9"/>
    <n v="3"/>
  </r>
  <r>
    <n v="8938"/>
    <x v="8223"/>
    <s v="3976075"/>
    <x v="1"/>
    <n v="32"/>
    <d v="2022-03-04T00:00:00"/>
    <x v="0"/>
    <x v="2"/>
    <s v="SET268-KR-NP-S"/>
    <x v="1"/>
    <s v="S"/>
    <n v="1"/>
    <s v="INR"/>
    <n v="698"/>
    <s v="RAZOLE"/>
    <x v="6"/>
    <n v="533244"/>
    <s v="IN"/>
    <b v="0"/>
    <x v="0"/>
    <x v="9"/>
    <n v="3"/>
  </r>
  <r>
    <n v="8939"/>
    <x v="8224"/>
    <s v="7599586"/>
    <x v="0"/>
    <n v="18"/>
    <d v="2022-03-04T00:00:00"/>
    <x v="0"/>
    <x v="5"/>
    <s v="MEN5009-KR-XXL"/>
    <x v="0"/>
    <s v="XXL"/>
    <n v="1"/>
    <s v="INR"/>
    <n v="495"/>
    <s v="BHARTHANA"/>
    <x v="13"/>
    <n v="206242"/>
    <s v="IN"/>
    <b v="0"/>
    <x v="1"/>
    <x v="9"/>
    <n v="3"/>
  </r>
  <r>
    <n v="8940"/>
    <x v="8225"/>
    <s v="4526497"/>
    <x v="0"/>
    <n v="25"/>
    <d v="2022-03-04T00:00:00"/>
    <x v="0"/>
    <x v="1"/>
    <s v="SET389-KR-NP-S"/>
    <x v="1"/>
    <s v="S"/>
    <n v="1"/>
    <s v="INR"/>
    <n v="648"/>
    <s v="BENGALURU"/>
    <x v="5"/>
    <n v="560078"/>
    <s v="IN"/>
    <b v="0"/>
    <x v="1"/>
    <x v="9"/>
    <n v="3"/>
  </r>
  <r>
    <n v="8941"/>
    <x v="8226"/>
    <s v="5260100"/>
    <x v="0"/>
    <n v="24"/>
    <d v="2022-03-04T00:00:00"/>
    <x v="0"/>
    <x v="0"/>
    <s v="SET269-KR-NP-M"/>
    <x v="1"/>
    <s v="M"/>
    <n v="1"/>
    <s v="INR"/>
    <n v="799"/>
    <s v="PIMPRI CHINCHWAD"/>
    <x v="4"/>
    <n v="411027"/>
    <s v="IN"/>
    <b v="0"/>
    <x v="1"/>
    <x v="9"/>
    <n v="3"/>
  </r>
  <r>
    <n v="8942"/>
    <x v="8227"/>
    <s v="8337682"/>
    <x v="0"/>
    <n v="18"/>
    <d v="2022-03-04T00:00:00"/>
    <x v="0"/>
    <x v="2"/>
    <s v="JNE3567-KR-M"/>
    <x v="0"/>
    <s v="M"/>
    <n v="1"/>
    <s v="INR"/>
    <n v="399"/>
    <s v="PUDUVAYAL"/>
    <x v="3"/>
    <n v="630108"/>
    <s v="IN"/>
    <b v="0"/>
    <x v="1"/>
    <x v="9"/>
    <n v="3"/>
  </r>
  <r>
    <n v="8943"/>
    <x v="8228"/>
    <s v="7238449"/>
    <x v="0"/>
    <n v="26"/>
    <d v="2022-03-04T00:00:00"/>
    <x v="0"/>
    <x v="2"/>
    <s v="JNE3607-KR-XL"/>
    <x v="0"/>
    <s v="XL"/>
    <n v="1"/>
    <s v="INR"/>
    <n v="471"/>
    <s v="VIJAYAWADA"/>
    <x v="6"/>
    <n v="520013"/>
    <s v="IN"/>
    <b v="0"/>
    <x v="1"/>
    <x v="9"/>
    <n v="3"/>
  </r>
  <r>
    <n v="8944"/>
    <x v="8229"/>
    <s v="6749920"/>
    <x v="0"/>
    <n v="78"/>
    <d v="2022-03-04T00:00:00"/>
    <x v="0"/>
    <x v="2"/>
    <s v="JNE3607-KR-XXXL"/>
    <x v="0"/>
    <s v="3XL"/>
    <n v="1"/>
    <s v="INR"/>
    <n v="471"/>
    <s v="Shahdara"/>
    <x v="10"/>
    <n v="110032"/>
    <s v="IN"/>
    <b v="0"/>
    <x v="2"/>
    <x v="9"/>
    <n v="3"/>
  </r>
  <r>
    <n v="8945"/>
    <x v="8230"/>
    <s v="8897292"/>
    <x v="0"/>
    <n v="38"/>
    <d v="2022-03-04T00:00:00"/>
    <x v="0"/>
    <x v="2"/>
    <s v="SET324-KR-NP-M"/>
    <x v="1"/>
    <s v="M"/>
    <n v="1"/>
    <s v="INR"/>
    <n v="597"/>
    <s v="ERAVU"/>
    <x v="7"/>
    <n v="680620"/>
    <s v="IN"/>
    <b v="0"/>
    <x v="0"/>
    <x v="9"/>
    <n v="3"/>
  </r>
  <r>
    <n v="8946"/>
    <x v="8231"/>
    <s v="4527471"/>
    <x v="0"/>
    <n v="36"/>
    <d v="2022-03-04T00:00:00"/>
    <x v="0"/>
    <x v="0"/>
    <s v="MEN5008-KR-M"/>
    <x v="0"/>
    <s v="M"/>
    <n v="1"/>
    <s v="INR"/>
    <n v="495"/>
    <s v="PAONTA SAHIB"/>
    <x v="21"/>
    <n v="173025"/>
    <s v="IN"/>
    <b v="0"/>
    <x v="0"/>
    <x v="9"/>
    <n v="3"/>
  </r>
  <r>
    <n v="8947"/>
    <x v="8232"/>
    <s v="3491499"/>
    <x v="0"/>
    <n v="44"/>
    <d v="2022-03-04T00:00:00"/>
    <x v="0"/>
    <x v="0"/>
    <s v="JNE3807-KR-XS"/>
    <x v="0"/>
    <s v="XS"/>
    <n v="1"/>
    <s v="INR"/>
    <n v="666"/>
    <s v="PALWAL"/>
    <x v="1"/>
    <n v="121102"/>
    <s v="IN"/>
    <b v="0"/>
    <x v="0"/>
    <x v="9"/>
    <n v="3"/>
  </r>
  <r>
    <n v="8948"/>
    <x v="8233"/>
    <s v="5359802"/>
    <x v="0"/>
    <n v="50"/>
    <d v="2022-03-04T00:00:00"/>
    <x v="0"/>
    <x v="3"/>
    <s v="MEN5025-KR-XXL"/>
    <x v="0"/>
    <s v="XXL"/>
    <n v="1"/>
    <s v="INR"/>
    <n v="530"/>
    <s v="HYDERABAD"/>
    <x v="9"/>
    <n v="500018"/>
    <s v="IN"/>
    <b v="0"/>
    <x v="2"/>
    <x v="9"/>
    <n v="3"/>
  </r>
  <r>
    <n v="8949"/>
    <x v="8234"/>
    <s v="2208699"/>
    <x v="0"/>
    <n v="62"/>
    <d v="2022-03-04T00:00:00"/>
    <x v="0"/>
    <x v="3"/>
    <s v="SET319-KR-NP-XL"/>
    <x v="1"/>
    <s v="XL"/>
    <n v="1"/>
    <s v="INR"/>
    <n v="852"/>
    <s v="KANNIYAKUMARI"/>
    <x v="3"/>
    <n v="629702"/>
    <s v="IN"/>
    <b v="0"/>
    <x v="2"/>
    <x v="9"/>
    <n v="3"/>
  </r>
  <r>
    <n v="8950"/>
    <x v="8235"/>
    <s v="2894531"/>
    <x v="1"/>
    <n v="19"/>
    <d v="2022-03-04T00:00:00"/>
    <x v="0"/>
    <x v="5"/>
    <s v="SET324-KR-NP-M"/>
    <x v="1"/>
    <s v="M"/>
    <n v="1"/>
    <s v="INR"/>
    <n v="635"/>
    <s v="HYDERABAD"/>
    <x v="9"/>
    <n v="500023"/>
    <s v="IN"/>
    <b v="0"/>
    <x v="1"/>
    <x v="9"/>
    <n v="3"/>
  </r>
  <r>
    <n v="8951"/>
    <x v="8236"/>
    <s v="9715337"/>
    <x v="1"/>
    <n v="36"/>
    <d v="2022-03-04T00:00:00"/>
    <x v="0"/>
    <x v="3"/>
    <s v="SET268-KR-NP-S"/>
    <x v="1"/>
    <s v="S"/>
    <n v="1"/>
    <s v="INR"/>
    <n v="788"/>
    <s v="Hyderabad"/>
    <x v="9"/>
    <n v="500072"/>
    <s v="IN"/>
    <b v="0"/>
    <x v="0"/>
    <x v="9"/>
    <n v="3"/>
  </r>
  <r>
    <n v="8952"/>
    <x v="8237"/>
    <s v="5161546"/>
    <x v="0"/>
    <n v="21"/>
    <d v="2022-03-04T00:00:00"/>
    <x v="0"/>
    <x v="6"/>
    <s v="J0231-SKD-XL"/>
    <x v="1"/>
    <s v="XL"/>
    <n v="1"/>
    <s v="INR"/>
    <n v="1176"/>
    <s v="MYSURU"/>
    <x v="5"/>
    <n v="570019"/>
    <s v="IN"/>
    <b v="0"/>
    <x v="1"/>
    <x v="9"/>
    <n v="3"/>
  </r>
  <r>
    <n v="8953"/>
    <x v="8238"/>
    <s v="5220084"/>
    <x v="0"/>
    <n v="20"/>
    <d v="2022-03-04T00:00:00"/>
    <x v="0"/>
    <x v="6"/>
    <s v="J0300-TP-XL"/>
    <x v="3"/>
    <s v="XL"/>
    <n v="1"/>
    <s v="INR"/>
    <n v="279"/>
    <s v="NOIDA"/>
    <x v="13"/>
    <n v="201304"/>
    <s v="IN"/>
    <b v="0"/>
    <x v="1"/>
    <x v="9"/>
    <n v="3"/>
  </r>
  <r>
    <n v="8954"/>
    <x v="8239"/>
    <s v="3584193"/>
    <x v="0"/>
    <n v="29"/>
    <d v="2022-03-04T00:00:00"/>
    <x v="0"/>
    <x v="3"/>
    <s v="SET392-KR-NP-M"/>
    <x v="1"/>
    <s v="M"/>
    <n v="1"/>
    <s v="INR"/>
    <n v="799"/>
    <s v="AHMEDABAD"/>
    <x v="17"/>
    <n v="382418"/>
    <s v="IN"/>
    <b v="0"/>
    <x v="1"/>
    <x v="9"/>
    <n v="3"/>
  </r>
  <r>
    <n v="8955"/>
    <x v="8240"/>
    <s v="1220730"/>
    <x v="0"/>
    <n v="38"/>
    <d v="2022-03-04T00:00:00"/>
    <x v="0"/>
    <x v="3"/>
    <s v="MEN5009-KR-L"/>
    <x v="0"/>
    <s v="L"/>
    <n v="1"/>
    <s v="INR"/>
    <n v="499"/>
    <s v="KOLKATA"/>
    <x v="2"/>
    <n v="700103"/>
    <s v="IN"/>
    <b v="0"/>
    <x v="0"/>
    <x v="9"/>
    <n v="3"/>
  </r>
  <r>
    <n v="8956"/>
    <x v="8240"/>
    <s v="1220730"/>
    <x v="0"/>
    <n v="36"/>
    <d v="2022-03-04T00:00:00"/>
    <x v="0"/>
    <x v="5"/>
    <s v="NW003-TP-PJ-XXL"/>
    <x v="1"/>
    <s v="XXL"/>
    <n v="1"/>
    <s v="INR"/>
    <n v="519"/>
    <s v="DURGAPUR"/>
    <x v="2"/>
    <n v="713216"/>
    <s v="IN"/>
    <b v="0"/>
    <x v="0"/>
    <x v="9"/>
    <n v="3"/>
  </r>
  <r>
    <n v="8957"/>
    <x v="8241"/>
    <s v="815128"/>
    <x v="0"/>
    <n v="24"/>
    <d v="2022-03-04T00:00:00"/>
    <x v="0"/>
    <x v="0"/>
    <s v="SET350-KR-NP-S"/>
    <x v="1"/>
    <s v="S"/>
    <n v="1"/>
    <s v="INR"/>
    <n v="1122"/>
    <s v="GREATER NOIDA"/>
    <x v="13"/>
    <n v="201310"/>
    <s v="IN"/>
    <b v="0"/>
    <x v="1"/>
    <x v="9"/>
    <n v="3"/>
  </r>
  <r>
    <n v="8958"/>
    <x v="8242"/>
    <s v="4461214"/>
    <x v="0"/>
    <n v="22"/>
    <d v="2022-03-04T00:00:00"/>
    <x v="0"/>
    <x v="2"/>
    <s v="SET268-KR-NP-L"/>
    <x v="1"/>
    <s v="L"/>
    <n v="1"/>
    <s v="INR"/>
    <n v="788"/>
    <s v="AURANGABAD"/>
    <x v="4"/>
    <n v="431001"/>
    <s v="IN"/>
    <b v="0"/>
    <x v="1"/>
    <x v="9"/>
    <n v="3"/>
  </r>
  <r>
    <n v="8959"/>
    <x v="8243"/>
    <s v="6468916"/>
    <x v="0"/>
    <n v="19"/>
    <d v="2022-03-04T00:00:00"/>
    <x v="1"/>
    <x v="2"/>
    <s v="JNE3794-KR-S"/>
    <x v="0"/>
    <s v="S"/>
    <n v="1"/>
    <s v="INR"/>
    <n v="499"/>
    <s v="SHILLONG"/>
    <x v="33"/>
    <n v="793014"/>
    <s v="IN"/>
    <b v="0"/>
    <x v="1"/>
    <x v="9"/>
    <n v="3"/>
  </r>
  <r>
    <n v="8960"/>
    <x v="8244"/>
    <s v="2569250"/>
    <x v="0"/>
    <n v="24"/>
    <d v="2022-03-04T00:00:00"/>
    <x v="0"/>
    <x v="2"/>
    <s v="JNE3270-KR-XL"/>
    <x v="0"/>
    <s v="XL"/>
    <n v="1"/>
    <s v="INR"/>
    <n v="376"/>
    <s v="BENGALURU"/>
    <x v="5"/>
    <n v="560064"/>
    <s v="IN"/>
    <b v="0"/>
    <x v="1"/>
    <x v="9"/>
    <n v="3"/>
  </r>
  <r>
    <n v="8961"/>
    <x v="8245"/>
    <s v="6614218"/>
    <x v="0"/>
    <n v="53"/>
    <d v="2022-03-04T00:00:00"/>
    <x v="0"/>
    <x v="3"/>
    <s v="SAR025"/>
    <x v="4"/>
    <s v="Free"/>
    <n v="1"/>
    <s v="INR"/>
    <n v="1523"/>
    <s v="PATNA"/>
    <x v="20"/>
    <n v="801503"/>
    <s v="IN"/>
    <b v="0"/>
    <x v="2"/>
    <x v="9"/>
    <n v="3"/>
  </r>
  <r>
    <n v="8962"/>
    <x v="8246"/>
    <s v="559599"/>
    <x v="0"/>
    <n v="72"/>
    <d v="2022-03-04T00:00:00"/>
    <x v="3"/>
    <x v="2"/>
    <s v="SET388-KR-NP-L"/>
    <x v="1"/>
    <s v="L"/>
    <n v="1"/>
    <s v="INR"/>
    <n v="1260"/>
    <s v="RAYAGADA RAYAGADA DISTRICT"/>
    <x v="11"/>
    <n v="765001"/>
    <s v="IN"/>
    <b v="0"/>
    <x v="2"/>
    <x v="9"/>
    <n v="3"/>
  </r>
  <r>
    <n v="8963"/>
    <x v="8247"/>
    <s v="1731117"/>
    <x v="0"/>
    <n v="29"/>
    <d v="2022-03-04T00:00:00"/>
    <x v="0"/>
    <x v="0"/>
    <s v="BL110-XXL"/>
    <x v="5"/>
    <s v="XXL"/>
    <n v="1"/>
    <s v="INR"/>
    <n v="726"/>
    <s v="MUMBAI"/>
    <x v="4"/>
    <n v="400093"/>
    <s v="IN"/>
    <b v="0"/>
    <x v="1"/>
    <x v="9"/>
    <n v="3"/>
  </r>
  <r>
    <n v="8964"/>
    <x v="8248"/>
    <s v="5069928"/>
    <x v="1"/>
    <n v="47"/>
    <d v="2022-03-04T00:00:00"/>
    <x v="0"/>
    <x v="2"/>
    <s v="J0230-SKD-M"/>
    <x v="1"/>
    <s v="M"/>
    <n v="1"/>
    <s v="INR"/>
    <n v="969"/>
    <s v="HARIDWAR"/>
    <x v="15"/>
    <n v="249405"/>
    <s v="IN"/>
    <b v="0"/>
    <x v="0"/>
    <x v="9"/>
    <n v="3"/>
  </r>
  <r>
    <n v="8965"/>
    <x v="8249"/>
    <s v="1406121"/>
    <x v="0"/>
    <n v="21"/>
    <d v="2022-03-04T00:00:00"/>
    <x v="0"/>
    <x v="2"/>
    <s v="SAR001"/>
    <x v="4"/>
    <s v="Free"/>
    <n v="1"/>
    <s v="INR"/>
    <n v="939"/>
    <s v="BHOPAL"/>
    <x v="14"/>
    <n v="462022"/>
    <s v="IN"/>
    <b v="0"/>
    <x v="1"/>
    <x v="9"/>
    <n v="3"/>
  </r>
  <r>
    <n v="8966"/>
    <x v="8250"/>
    <s v="427880"/>
    <x v="1"/>
    <n v="77"/>
    <d v="2022-03-04T00:00:00"/>
    <x v="0"/>
    <x v="2"/>
    <s v="SET397-KR-NP-XL"/>
    <x v="1"/>
    <s v="XL"/>
    <n v="1"/>
    <s v="INR"/>
    <n v="1115"/>
    <s v="KOSAMBA"/>
    <x v="17"/>
    <n v="394120"/>
    <s v="IN"/>
    <b v="0"/>
    <x v="2"/>
    <x v="9"/>
    <n v="3"/>
  </r>
  <r>
    <n v="8967"/>
    <x v="8251"/>
    <s v="5317050"/>
    <x v="0"/>
    <n v="41"/>
    <d v="2022-03-04T00:00:00"/>
    <x v="0"/>
    <x v="2"/>
    <s v="MEN5009-KR-L"/>
    <x v="0"/>
    <s v="L"/>
    <n v="1"/>
    <s v="INR"/>
    <n v="495"/>
    <s v="BIDHAN NAGAR, Kolkata"/>
    <x v="2"/>
    <n v="700097"/>
    <s v="IN"/>
    <b v="0"/>
    <x v="0"/>
    <x v="9"/>
    <n v="3"/>
  </r>
  <r>
    <n v="8968"/>
    <x v="8252"/>
    <s v="5964614"/>
    <x v="0"/>
    <n v="27"/>
    <d v="2022-03-04T00:00:00"/>
    <x v="0"/>
    <x v="0"/>
    <s v="MEN5009-KR-XXL"/>
    <x v="0"/>
    <s v="XXL"/>
    <n v="1"/>
    <s v="INR"/>
    <n v="495"/>
    <s v="DELHI"/>
    <x v="10"/>
    <n v="110009"/>
    <s v="IN"/>
    <b v="0"/>
    <x v="1"/>
    <x v="9"/>
    <n v="3"/>
  </r>
  <r>
    <n v="8969"/>
    <x v="8253"/>
    <s v="205190"/>
    <x v="0"/>
    <n v="45"/>
    <d v="2022-03-04T00:00:00"/>
    <x v="0"/>
    <x v="2"/>
    <s v="JNE3510-KR-S"/>
    <x v="0"/>
    <s v="S"/>
    <n v="1"/>
    <s v="INR"/>
    <n v="428"/>
    <s v="PALASA KASIBUGGA"/>
    <x v="6"/>
    <n v="532221"/>
    <s v="IN"/>
    <b v="0"/>
    <x v="0"/>
    <x v="9"/>
    <n v="3"/>
  </r>
  <r>
    <n v="8970"/>
    <x v="8254"/>
    <s v="5046844"/>
    <x v="1"/>
    <n v="23"/>
    <d v="2022-03-04T00:00:00"/>
    <x v="0"/>
    <x v="2"/>
    <s v="SET187-KR-DH-L"/>
    <x v="1"/>
    <s v="L"/>
    <n v="1"/>
    <s v="INR"/>
    <n v="671"/>
    <s v="Panchkula"/>
    <x v="1"/>
    <n v="134116"/>
    <s v="IN"/>
    <b v="0"/>
    <x v="1"/>
    <x v="9"/>
    <n v="3"/>
  </r>
  <r>
    <n v="8971"/>
    <x v="8255"/>
    <s v="7002106"/>
    <x v="0"/>
    <n v="24"/>
    <d v="2022-03-04T00:00:00"/>
    <x v="0"/>
    <x v="0"/>
    <s v="JNE3461-KR-XXXL"/>
    <x v="0"/>
    <s v="3XL"/>
    <n v="1"/>
    <s v="INR"/>
    <n v="363"/>
    <s v="HYDERABAD"/>
    <x v="9"/>
    <n v="500006"/>
    <s v="IN"/>
    <b v="0"/>
    <x v="1"/>
    <x v="9"/>
    <n v="3"/>
  </r>
  <r>
    <n v="8972"/>
    <x v="8256"/>
    <s v="2751465"/>
    <x v="0"/>
    <n v="31"/>
    <d v="2022-03-04T00:00:00"/>
    <x v="0"/>
    <x v="0"/>
    <s v="SAR017"/>
    <x v="4"/>
    <s v="Free"/>
    <n v="1"/>
    <s v="INR"/>
    <n v="1473"/>
    <s v="LUCKNOW"/>
    <x v="13"/>
    <n v="226020"/>
    <s v="IN"/>
    <b v="0"/>
    <x v="0"/>
    <x v="9"/>
    <n v="3"/>
  </r>
  <r>
    <n v="8973"/>
    <x v="8257"/>
    <s v="3374610"/>
    <x v="0"/>
    <n v="21"/>
    <d v="2022-03-04T00:00:00"/>
    <x v="0"/>
    <x v="0"/>
    <s v="J0338-DR-S"/>
    <x v="2"/>
    <s v="S"/>
    <n v="1"/>
    <s v="INR"/>
    <n v="743"/>
    <s v="LATUR"/>
    <x v="4"/>
    <n v="413512"/>
    <s v="IN"/>
    <b v="0"/>
    <x v="1"/>
    <x v="9"/>
    <n v="3"/>
  </r>
  <r>
    <n v="8974"/>
    <x v="8258"/>
    <s v="132905"/>
    <x v="0"/>
    <n v="20"/>
    <d v="2022-03-04T00:00:00"/>
    <x v="0"/>
    <x v="0"/>
    <s v="JNE3822-KR-XL"/>
    <x v="0"/>
    <s v="XL"/>
    <n v="1"/>
    <s v="INR"/>
    <n v="474"/>
    <s v="KOLKATA"/>
    <x v="2"/>
    <n v="700019"/>
    <s v="IN"/>
    <b v="0"/>
    <x v="1"/>
    <x v="9"/>
    <n v="3"/>
  </r>
  <r>
    <n v="8975"/>
    <x v="8259"/>
    <s v="1505040"/>
    <x v="0"/>
    <n v="48"/>
    <d v="2022-03-04T00:00:00"/>
    <x v="0"/>
    <x v="4"/>
    <s v="JNE3865-TP-L"/>
    <x v="3"/>
    <s v="L"/>
    <n v="1"/>
    <s v="INR"/>
    <n v="513"/>
    <s v="THRIPPUNITHURA"/>
    <x v="7"/>
    <n v="682301"/>
    <s v="IN"/>
    <b v="0"/>
    <x v="0"/>
    <x v="9"/>
    <n v="3"/>
  </r>
  <r>
    <n v="8976"/>
    <x v="8260"/>
    <s v="9339592"/>
    <x v="1"/>
    <n v="36"/>
    <d v="2022-03-04T00:00:00"/>
    <x v="0"/>
    <x v="2"/>
    <s v="SET172-KR-PP-B-M"/>
    <x v="1"/>
    <s v="M"/>
    <n v="1"/>
    <s v="INR"/>
    <n v="968"/>
    <s v="UTTARKASHI"/>
    <x v="15"/>
    <n v="249193"/>
    <s v="IN"/>
    <b v="0"/>
    <x v="0"/>
    <x v="9"/>
    <n v="3"/>
  </r>
  <r>
    <n v="8977"/>
    <x v="8261"/>
    <s v="5172268"/>
    <x v="0"/>
    <n v="28"/>
    <d v="2022-03-04T00:00:00"/>
    <x v="0"/>
    <x v="0"/>
    <s v="JNE3405-KR-XXXL"/>
    <x v="0"/>
    <s v="3XL"/>
    <n v="1"/>
    <s v="INR"/>
    <n v="399"/>
    <s v="chennai"/>
    <x v="3"/>
    <n v="600044"/>
    <s v="IN"/>
    <b v="0"/>
    <x v="1"/>
    <x v="9"/>
    <n v="3"/>
  </r>
  <r>
    <n v="8978"/>
    <x v="8262"/>
    <s v="1039573"/>
    <x v="0"/>
    <n v="42"/>
    <d v="2022-03-04T00:00:00"/>
    <x v="0"/>
    <x v="2"/>
    <s v="MEN5018-KR-L"/>
    <x v="0"/>
    <s v="L"/>
    <n v="1"/>
    <s v="INR"/>
    <n v="655"/>
    <s v="ROURKELA"/>
    <x v="11"/>
    <n v="769008"/>
    <s v="IN"/>
    <b v="0"/>
    <x v="0"/>
    <x v="9"/>
    <n v="3"/>
  </r>
  <r>
    <n v="8979"/>
    <x v="8263"/>
    <s v="350227"/>
    <x v="0"/>
    <n v="29"/>
    <d v="2022-03-04T00:00:00"/>
    <x v="0"/>
    <x v="2"/>
    <s v="MEN5014-KR-M"/>
    <x v="0"/>
    <s v="M"/>
    <n v="1"/>
    <s v="INR"/>
    <n v="499"/>
    <s v="BADLAPUR"/>
    <x v="4"/>
    <n v="421503"/>
    <s v="IN"/>
    <b v="0"/>
    <x v="1"/>
    <x v="9"/>
    <n v="3"/>
  </r>
  <r>
    <n v="8980"/>
    <x v="8264"/>
    <s v="1299994"/>
    <x v="0"/>
    <n v="57"/>
    <d v="2022-03-04T00:00:00"/>
    <x v="0"/>
    <x v="2"/>
    <s v="J0013-SKD-XS"/>
    <x v="1"/>
    <s v="XS"/>
    <n v="1"/>
    <s v="INR"/>
    <n v="1008"/>
    <s v="KAKINADA"/>
    <x v="6"/>
    <n v="533003"/>
    <s v="IN"/>
    <b v="0"/>
    <x v="2"/>
    <x v="9"/>
    <n v="3"/>
  </r>
  <r>
    <n v="8981"/>
    <x v="8265"/>
    <s v="9491306"/>
    <x v="0"/>
    <n v="42"/>
    <d v="2022-03-04T00:00:00"/>
    <x v="0"/>
    <x v="2"/>
    <s v="SET277-KR-NP-XXL"/>
    <x v="1"/>
    <s v="XXL"/>
    <n v="1"/>
    <s v="INR"/>
    <n v="1271"/>
    <s v="Gurugram"/>
    <x v="1"/>
    <n v="122102"/>
    <s v="IN"/>
    <b v="0"/>
    <x v="0"/>
    <x v="9"/>
    <n v="3"/>
  </r>
  <r>
    <n v="8982"/>
    <x v="8266"/>
    <s v="9873814"/>
    <x v="0"/>
    <n v="22"/>
    <d v="2022-03-04T00:00:00"/>
    <x v="0"/>
    <x v="2"/>
    <s v="J0339-DR-XXL"/>
    <x v="2"/>
    <s v="XXL"/>
    <n v="1"/>
    <s v="INR"/>
    <n v="776"/>
    <s v="HYDERABAD"/>
    <x v="9"/>
    <n v="502319"/>
    <s v="IN"/>
    <b v="0"/>
    <x v="1"/>
    <x v="9"/>
    <n v="3"/>
  </r>
  <r>
    <n v="8983"/>
    <x v="8267"/>
    <s v="1083764"/>
    <x v="0"/>
    <n v="24"/>
    <d v="2022-03-04T00:00:00"/>
    <x v="0"/>
    <x v="0"/>
    <s v="J0108-SKD-XL"/>
    <x v="1"/>
    <s v="XL"/>
    <n v="1"/>
    <s v="INR"/>
    <n v="1094"/>
    <s v="BENGALURU"/>
    <x v="5"/>
    <n v="560037"/>
    <s v="IN"/>
    <b v="0"/>
    <x v="1"/>
    <x v="9"/>
    <n v="3"/>
  </r>
  <r>
    <n v="8984"/>
    <x v="8268"/>
    <s v="1813355"/>
    <x v="0"/>
    <n v="68"/>
    <d v="2022-03-04T00:00:00"/>
    <x v="0"/>
    <x v="6"/>
    <s v="SAR002"/>
    <x v="4"/>
    <s v="Free"/>
    <n v="1"/>
    <s v="INR"/>
    <n v="1126"/>
    <s v="Faridabad my first floor"/>
    <x v="1"/>
    <n v="121006"/>
    <s v="IN"/>
    <b v="0"/>
    <x v="2"/>
    <x v="9"/>
    <n v="3"/>
  </r>
  <r>
    <n v="8985"/>
    <x v="8269"/>
    <s v="9299199"/>
    <x v="0"/>
    <n v="34"/>
    <d v="2022-03-04T00:00:00"/>
    <x v="0"/>
    <x v="2"/>
    <s v="NW039-TP-SR-M"/>
    <x v="1"/>
    <s v="M"/>
    <n v="1"/>
    <s v="INR"/>
    <n v="495"/>
    <s v="KALADHUNGI"/>
    <x v="15"/>
    <n v="263139"/>
    <s v="IN"/>
    <b v="0"/>
    <x v="0"/>
    <x v="9"/>
    <n v="3"/>
  </r>
  <r>
    <n v="8986"/>
    <x v="8270"/>
    <s v="9790112"/>
    <x v="0"/>
    <n v="45"/>
    <d v="2022-03-04T00:00:00"/>
    <x v="0"/>
    <x v="2"/>
    <s v="JNE3697-KR-XL"/>
    <x v="0"/>
    <s v="XL"/>
    <n v="1"/>
    <s v="INR"/>
    <n v="486"/>
    <s v="BAZPUR"/>
    <x v="15"/>
    <n v="262401"/>
    <s v="IN"/>
    <b v="0"/>
    <x v="0"/>
    <x v="9"/>
    <n v="3"/>
  </r>
  <r>
    <n v="8987"/>
    <x v="8271"/>
    <s v="2472311"/>
    <x v="0"/>
    <n v="19"/>
    <d v="2022-03-04T00:00:00"/>
    <x v="0"/>
    <x v="2"/>
    <s v="SET264-KR-NP-XXXL"/>
    <x v="1"/>
    <s v="3XL"/>
    <n v="1"/>
    <s v="INR"/>
    <n v="824"/>
    <s v="NEW DELHI"/>
    <x v="10"/>
    <n v="110009"/>
    <s v="IN"/>
    <b v="0"/>
    <x v="1"/>
    <x v="9"/>
    <n v="3"/>
  </r>
  <r>
    <n v="8988"/>
    <x v="8272"/>
    <s v="6913916"/>
    <x v="1"/>
    <n v="25"/>
    <d v="2022-03-04T00:00:00"/>
    <x v="0"/>
    <x v="2"/>
    <s v="SET044-KR-NP-XXL"/>
    <x v="1"/>
    <s v="XXL"/>
    <n v="1"/>
    <s v="INR"/>
    <n v="612"/>
    <s v="PANDHARKAODA"/>
    <x v="4"/>
    <n v="445302"/>
    <s v="IN"/>
    <b v="0"/>
    <x v="1"/>
    <x v="9"/>
    <n v="3"/>
  </r>
  <r>
    <n v="8989"/>
    <x v="8273"/>
    <s v="6889751"/>
    <x v="1"/>
    <n v="46"/>
    <d v="2022-03-04T00:00:00"/>
    <x v="0"/>
    <x v="3"/>
    <s v="SET145-KR-NP-XL"/>
    <x v="1"/>
    <s v="XL"/>
    <n v="1"/>
    <s v="INR"/>
    <n v="764"/>
    <s v="HIMMATNAGAR"/>
    <x v="17"/>
    <n v="383001"/>
    <s v="IN"/>
    <b v="0"/>
    <x v="0"/>
    <x v="9"/>
    <n v="3"/>
  </r>
  <r>
    <n v="8990"/>
    <x v="8274"/>
    <s v="9600688"/>
    <x v="0"/>
    <n v="46"/>
    <d v="2022-03-04T00:00:00"/>
    <x v="0"/>
    <x v="6"/>
    <s v="MEN5004-KR-XXL"/>
    <x v="0"/>
    <s v="XXL"/>
    <n v="1"/>
    <s v="INR"/>
    <n v="480"/>
    <s v="HALDIA"/>
    <x v="2"/>
    <n v="721657"/>
    <s v="IN"/>
    <b v="0"/>
    <x v="0"/>
    <x v="9"/>
    <n v="3"/>
  </r>
  <r>
    <n v="8991"/>
    <x v="8275"/>
    <s v="967005"/>
    <x v="0"/>
    <n v="25"/>
    <d v="2022-03-04T00:00:00"/>
    <x v="0"/>
    <x v="2"/>
    <s v="JNE1951-KR-155-XXL"/>
    <x v="0"/>
    <s v="XXL"/>
    <n v="1"/>
    <s v="INR"/>
    <n v="368"/>
    <s v="MUMBAI"/>
    <x v="4"/>
    <n v="400091"/>
    <s v="IN"/>
    <b v="0"/>
    <x v="1"/>
    <x v="9"/>
    <n v="3"/>
  </r>
  <r>
    <n v="8992"/>
    <x v="8276"/>
    <s v="3488310"/>
    <x v="0"/>
    <n v="39"/>
    <d v="2022-03-04T00:00:00"/>
    <x v="0"/>
    <x v="0"/>
    <s v="NW009-ST-CP-XL"/>
    <x v="1"/>
    <s v="XL"/>
    <n v="1"/>
    <s v="INR"/>
    <n v="543"/>
    <s v="KANPUR"/>
    <x v="13"/>
    <n v="208002"/>
    <s v="IN"/>
    <b v="0"/>
    <x v="0"/>
    <x v="9"/>
    <n v="3"/>
  </r>
  <r>
    <n v="8993"/>
    <x v="8276"/>
    <s v="3488310"/>
    <x v="0"/>
    <n v="41"/>
    <d v="2022-03-04T00:00:00"/>
    <x v="0"/>
    <x v="3"/>
    <s v="MEN5030-KR-S"/>
    <x v="0"/>
    <s v="S"/>
    <n v="1"/>
    <s v="INR"/>
    <n v="452"/>
    <s v="GREATER NOIDA"/>
    <x v="13"/>
    <n v="201310"/>
    <s v="IN"/>
    <b v="0"/>
    <x v="0"/>
    <x v="9"/>
    <n v="3"/>
  </r>
  <r>
    <n v="8994"/>
    <x v="8277"/>
    <s v="3991504"/>
    <x v="0"/>
    <n v="30"/>
    <d v="2022-03-04T00:00:00"/>
    <x v="0"/>
    <x v="1"/>
    <s v="JNE3838-KR-XL"/>
    <x v="0"/>
    <s v="XL"/>
    <n v="1"/>
    <s v="INR"/>
    <n v="399"/>
    <s v="BENGALURU"/>
    <x v="5"/>
    <n v="560049"/>
    <s v="IN"/>
    <b v="0"/>
    <x v="0"/>
    <x v="9"/>
    <n v="3"/>
  </r>
  <r>
    <n v="8995"/>
    <x v="8278"/>
    <s v="2463686"/>
    <x v="1"/>
    <n v="28"/>
    <d v="2022-03-04T00:00:00"/>
    <x v="0"/>
    <x v="4"/>
    <s v="J0008-SKD-M"/>
    <x v="1"/>
    <s v="M"/>
    <n v="1"/>
    <s v="INR"/>
    <n v="1065"/>
    <s v="NEW DELHI"/>
    <x v="10"/>
    <n v="110086"/>
    <s v="IN"/>
    <b v="0"/>
    <x v="1"/>
    <x v="9"/>
    <n v="3"/>
  </r>
  <r>
    <n v="8996"/>
    <x v="8279"/>
    <s v="2954698"/>
    <x v="0"/>
    <n v="32"/>
    <d v="2022-03-04T00:00:00"/>
    <x v="0"/>
    <x v="3"/>
    <s v="SET331-KR-NP-L"/>
    <x v="1"/>
    <s v="L"/>
    <n v="1"/>
    <s v="INR"/>
    <n v="613"/>
    <s v="VISAKHAPATNAM"/>
    <x v="6"/>
    <n v="530047"/>
    <s v="IN"/>
    <b v="0"/>
    <x v="0"/>
    <x v="9"/>
    <n v="3"/>
  </r>
  <r>
    <n v="8997"/>
    <x v="8280"/>
    <s v="6731499"/>
    <x v="0"/>
    <n v="43"/>
    <d v="2022-03-04T00:00:00"/>
    <x v="0"/>
    <x v="0"/>
    <s v="J0281-SKD-XL"/>
    <x v="1"/>
    <s v="XL"/>
    <n v="1"/>
    <s v="INR"/>
    <n v="1398"/>
    <s v="NEW DELHI"/>
    <x v="10"/>
    <n v="110026"/>
    <s v="IN"/>
    <b v="0"/>
    <x v="0"/>
    <x v="9"/>
    <n v="3"/>
  </r>
  <r>
    <n v="8998"/>
    <x v="8281"/>
    <s v="8941505"/>
    <x v="1"/>
    <n v="39"/>
    <d v="2022-03-04T00:00:00"/>
    <x v="0"/>
    <x v="2"/>
    <s v="J0003-SET-XS"/>
    <x v="1"/>
    <s v="XS"/>
    <n v="1"/>
    <s v="INR"/>
    <n v="664"/>
    <s v="GHAZIABAD"/>
    <x v="13"/>
    <n v="201005"/>
    <s v="IN"/>
    <b v="0"/>
    <x v="0"/>
    <x v="9"/>
    <n v="3"/>
  </r>
  <r>
    <n v="8999"/>
    <x v="8282"/>
    <s v="1877672"/>
    <x v="0"/>
    <n v="28"/>
    <d v="2022-03-04T00:00:00"/>
    <x v="0"/>
    <x v="3"/>
    <s v="SET397-KR-NP-S"/>
    <x v="1"/>
    <s v="S"/>
    <n v="1"/>
    <s v="INR"/>
    <n v="999"/>
    <s v="HYDERABAD"/>
    <x v="9"/>
    <n v="500043"/>
    <s v="IN"/>
    <b v="0"/>
    <x v="1"/>
    <x v="9"/>
    <n v="3"/>
  </r>
  <r>
    <n v="9000"/>
    <x v="8283"/>
    <s v="1470712"/>
    <x v="0"/>
    <n v="41"/>
    <d v="2022-03-04T00:00:00"/>
    <x v="0"/>
    <x v="0"/>
    <s v="JNE3405-KR-XXXL"/>
    <x v="0"/>
    <s v="3XL"/>
    <n v="1"/>
    <s v="INR"/>
    <n v="435"/>
    <s v="BANGALORE"/>
    <x v="5"/>
    <n v="560093"/>
    <s v="IN"/>
    <b v="0"/>
    <x v="0"/>
    <x v="9"/>
    <n v="3"/>
  </r>
  <r>
    <n v="9001"/>
    <x v="8284"/>
    <s v="651596"/>
    <x v="0"/>
    <n v="24"/>
    <d v="2022-03-04T00:00:00"/>
    <x v="0"/>
    <x v="0"/>
    <s v="JNE3440-KR-N-XXL"/>
    <x v="0"/>
    <s v="XXL"/>
    <n v="1"/>
    <s v="INR"/>
    <n v="399"/>
    <s v="HIMMATNAGAR"/>
    <x v="17"/>
    <n v="383001"/>
    <s v="IN"/>
    <b v="0"/>
    <x v="1"/>
    <x v="9"/>
    <n v="3"/>
  </r>
  <r>
    <n v="9002"/>
    <x v="8285"/>
    <s v="6094602"/>
    <x v="1"/>
    <n v="32"/>
    <d v="2022-03-04T00:00:00"/>
    <x v="0"/>
    <x v="3"/>
    <s v="SET405-KR-NP-XL"/>
    <x v="1"/>
    <s v="XL"/>
    <n v="1"/>
    <s v="INR"/>
    <n v="771"/>
    <s v="KURUMPILAVU"/>
    <x v="7"/>
    <n v="680564"/>
    <s v="IN"/>
    <b v="0"/>
    <x v="0"/>
    <x v="9"/>
    <n v="3"/>
  </r>
  <r>
    <n v="9003"/>
    <x v="8286"/>
    <s v="8603415"/>
    <x v="0"/>
    <n v="49"/>
    <d v="2022-03-04T00:00:00"/>
    <x v="0"/>
    <x v="3"/>
    <s v="J0033-KR-XL"/>
    <x v="0"/>
    <s v="XL"/>
    <n v="1"/>
    <s v="INR"/>
    <n v="425"/>
    <s v="THRIPPUNITHURA"/>
    <x v="7"/>
    <n v="682301"/>
    <s v="IN"/>
    <b v="0"/>
    <x v="0"/>
    <x v="9"/>
    <n v="3"/>
  </r>
  <r>
    <n v="9004"/>
    <x v="8287"/>
    <s v="9743779"/>
    <x v="1"/>
    <n v="34"/>
    <d v="2022-03-04T00:00:00"/>
    <x v="0"/>
    <x v="0"/>
    <s v="SET341-KR-NP-XXL"/>
    <x v="1"/>
    <s v="XXL"/>
    <n v="1"/>
    <s v="INR"/>
    <n v="831"/>
    <s v="GREATER NOIDA"/>
    <x v="13"/>
    <n v="201306"/>
    <s v="IN"/>
    <b v="0"/>
    <x v="0"/>
    <x v="9"/>
    <n v="3"/>
  </r>
  <r>
    <n v="9005"/>
    <x v="8288"/>
    <s v="8145349"/>
    <x v="0"/>
    <n v="77"/>
    <d v="2022-03-04T00:00:00"/>
    <x v="0"/>
    <x v="2"/>
    <s v="J0339-DR-XL"/>
    <x v="2"/>
    <s v="XL"/>
    <n v="1"/>
    <s v="INR"/>
    <n v="744"/>
    <s v="QUEPEM"/>
    <x v="25"/>
    <n v="403705"/>
    <s v="IN"/>
    <b v="0"/>
    <x v="2"/>
    <x v="9"/>
    <n v="3"/>
  </r>
  <r>
    <n v="9006"/>
    <x v="8289"/>
    <s v="1836102"/>
    <x v="0"/>
    <n v="46"/>
    <d v="2022-03-04T00:00:00"/>
    <x v="0"/>
    <x v="3"/>
    <s v="SET268-KR-NP-XS"/>
    <x v="1"/>
    <s v="XS"/>
    <n v="1"/>
    <s v="INR"/>
    <n v="788"/>
    <s v="RAJAHMUNDRY"/>
    <x v="6"/>
    <n v="533102"/>
    <s v="IN"/>
    <b v="0"/>
    <x v="0"/>
    <x v="9"/>
    <n v="3"/>
  </r>
  <r>
    <n v="9007"/>
    <x v="8290"/>
    <s v="7929552"/>
    <x v="0"/>
    <n v="27"/>
    <d v="2022-03-04T00:00:00"/>
    <x v="0"/>
    <x v="6"/>
    <s v="JNE3885-KR-XXXL"/>
    <x v="0"/>
    <s v="3XL"/>
    <n v="1"/>
    <s v="INR"/>
    <n v="526"/>
    <s v="Indore"/>
    <x v="14"/>
    <n v="452010"/>
    <s v="IN"/>
    <b v="0"/>
    <x v="1"/>
    <x v="9"/>
    <n v="3"/>
  </r>
  <r>
    <n v="9008"/>
    <x v="8291"/>
    <s v="1641864"/>
    <x v="1"/>
    <n v="43"/>
    <d v="2022-03-04T00:00:00"/>
    <x v="0"/>
    <x v="2"/>
    <s v="SET078-KR-NP-S"/>
    <x v="1"/>
    <s v="S"/>
    <n v="1"/>
    <s v="INR"/>
    <n v="459"/>
    <s v="HYDERABAD"/>
    <x v="9"/>
    <n v="500054"/>
    <s v="IN"/>
    <b v="0"/>
    <x v="0"/>
    <x v="9"/>
    <n v="3"/>
  </r>
  <r>
    <n v="9009"/>
    <x v="8292"/>
    <s v="2119335"/>
    <x v="0"/>
    <n v="44"/>
    <d v="2022-03-04T00:00:00"/>
    <x v="0"/>
    <x v="4"/>
    <s v="JNE3697-KR-S"/>
    <x v="0"/>
    <s v="S"/>
    <n v="1"/>
    <s v="INR"/>
    <n v="452"/>
    <s v="CHITTOOR"/>
    <x v="6"/>
    <n v="517429"/>
    <s v="IN"/>
    <b v="0"/>
    <x v="0"/>
    <x v="9"/>
    <n v="3"/>
  </r>
  <r>
    <n v="9010"/>
    <x v="8293"/>
    <s v="9386909"/>
    <x v="1"/>
    <n v="28"/>
    <d v="2022-03-04T00:00:00"/>
    <x v="0"/>
    <x v="5"/>
    <s v="J0230-SKD-XL"/>
    <x v="1"/>
    <s v="XL"/>
    <n v="1"/>
    <s v="INR"/>
    <n v="1163"/>
    <s v="SAGAR"/>
    <x v="14"/>
    <n v="470001"/>
    <s v="IN"/>
    <b v="0"/>
    <x v="1"/>
    <x v="9"/>
    <n v="3"/>
  </r>
  <r>
    <n v="9011"/>
    <x v="8294"/>
    <s v="9926700"/>
    <x v="0"/>
    <n v="43"/>
    <d v="2022-03-04T00:00:00"/>
    <x v="0"/>
    <x v="4"/>
    <s v="JNE3799-KR-XXXL"/>
    <x v="0"/>
    <s v="3XL"/>
    <n v="1"/>
    <s v="INR"/>
    <n v="626"/>
    <s v="BENGALURU"/>
    <x v="5"/>
    <n v="560087"/>
    <s v="IN"/>
    <b v="0"/>
    <x v="0"/>
    <x v="9"/>
    <n v="3"/>
  </r>
  <r>
    <n v="9012"/>
    <x v="8295"/>
    <s v="7020606"/>
    <x v="0"/>
    <n v="42"/>
    <d v="2022-03-04T00:00:00"/>
    <x v="0"/>
    <x v="3"/>
    <s v="SET014-KR-PP-XXL"/>
    <x v="1"/>
    <s v="XXL"/>
    <n v="1"/>
    <s v="INR"/>
    <n v="819"/>
    <s v="NANPARA"/>
    <x v="13"/>
    <n v="271865"/>
    <s v="IN"/>
    <b v="0"/>
    <x v="0"/>
    <x v="9"/>
    <n v="3"/>
  </r>
  <r>
    <n v="9013"/>
    <x v="8296"/>
    <s v="915934"/>
    <x v="0"/>
    <n v="30"/>
    <d v="2022-03-04T00:00:00"/>
    <x v="0"/>
    <x v="1"/>
    <s v="SET267-KR-NP-XL"/>
    <x v="1"/>
    <s v="XL"/>
    <n v="1"/>
    <s v="INR"/>
    <n v="852"/>
    <s v="CHENNAI"/>
    <x v="3"/>
    <n v="600077"/>
    <s v="IN"/>
    <b v="0"/>
    <x v="0"/>
    <x v="9"/>
    <n v="3"/>
  </r>
  <r>
    <n v="9014"/>
    <x v="8296"/>
    <s v="915934"/>
    <x v="0"/>
    <n v="67"/>
    <d v="2022-03-04T00:00:00"/>
    <x v="0"/>
    <x v="2"/>
    <s v="SET268-KR-NP-L"/>
    <x v="1"/>
    <s v="L"/>
    <n v="1"/>
    <s v="INR"/>
    <n v="788"/>
    <s v="PUNE"/>
    <x v="4"/>
    <n v="411057"/>
    <s v="IN"/>
    <b v="0"/>
    <x v="2"/>
    <x v="9"/>
    <n v="3"/>
  </r>
  <r>
    <n v="9015"/>
    <x v="8297"/>
    <s v="6211153"/>
    <x v="0"/>
    <n v="69"/>
    <d v="2022-03-04T00:00:00"/>
    <x v="0"/>
    <x v="2"/>
    <s v="SET304-KR-DPT-XXL"/>
    <x v="1"/>
    <s v="XXL"/>
    <n v="1"/>
    <s v="INR"/>
    <n v="1129"/>
    <s v="ROURKELA"/>
    <x v="11"/>
    <n v="769015"/>
    <s v="IN"/>
    <b v="0"/>
    <x v="2"/>
    <x v="9"/>
    <n v="3"/>
  </r>
  <r>
    <n v="9016"/>
    <x v="8298"/>
    <s v="752469"/>
    <x v="0"/>
    <n v="18"/>
    <d v="2022-03-04T00:00:00"/>
    <x v="0"/>
    <x v="2"/>
    <s v="JNE3500-KR-S"/>
    <x v="0"/>
    <s v="S"/>
    <n v="1"/>
    <s v="INR"/>
    <n v="353"/>
    <s v="BENGALURU"/>
    <x v="5"/>
    <n v="560067"/>
    <s v="IN"/>
    <b v="0"/>
    <x v="1"/>
    <x v="9"/>
    <n v="3"/>
  </r>
  <r>
    <n v="9017"/>
    <x v="8299"/>
    <s v="2737377"/>
    <x v="1"/>
    <n v="26"/>
    <d v="2022-03-04T00:00:00"/>
    <x v="0"/>
    <x v="3"/>
    <s v="SET145-KR-NP-M"/>
    <x v="1"/>
    <s v="M"/>
    <n v="1"/>
    <s v="INR"/>
    <n v="715"/>
    <s v="New Delhi"/>
    <x v="10"/>
    <n v="110065"/>
    <s v="IN"/>
    <b v="0"/>
    <x v="1"/>
    <x v="9"/>
    <n v="3"/>
  </r>
  <r>
    <n v="9018"/>
    <x v="8300"/>
    <s v="8610194"/>
    <x v="0"/>
    <n v="22"/>
    <d v="2022-03-04T00:00:00"/>
    <x v="0"/>
    <x v="2"/>
    <s v="JNE3887-KR-L"/>
    <x v="0"/>
    <s v="L"/>
    <n v="1"/>
    <s v="INR"/>
    <n v="590"/>
    <s v="NEW DELHI"/>
    <x v="10"/>
    <n v="110091"/>
    <s v="IN"/>
    <b v="0"/>
    <x v="1"/>
    <x v="9"/>
    <n v="3"/>
  </r>
  <r>
    <n v="9019"/>
    <x v="8301"/>
    <s v="5892464"/>
    <x v="0"/>
    <n v="20"/>
    <d v="2022-03-04T00:00:00"/>
    <x v="0"/>
    <x v="2"/>
    <s v="SET356-KR-NP-M"/>
    <x v="1"/>
    <s v="M"/>
    <n v="1"/>
    <s v="INR"/>
    <n v="1099"/>
    <s v="KAITHAL"/>
    <x v="1"/>
    <n v="136027"/>
    <s v="IN"/>
    <b v="0"/>
    <x v="1"/>
    <x v="9"/>
    <n v="3"/>
  </r>
  <r>
    <n v="9020"/>
    <x v="8302"/>
    <s v="7468805"/>
    <x v="0"/>
    <n v="39"/>
    <d v="2022-03-04T00:00:00"/>
    <x v="0"/>
    <x v="3"/>
    <s v="JNE3607-KR-XXL"/>
    <x v="0"/>
    <s v="XXL"/>
    <n v="1"/>
    <s v="INR"/>
    <n v="417"/>
    <s v="Salem"/>
    <x v="3"/>
    <n v="636503"/>
    <s v="IN"/>
    <b v="0"/>
    <x v="0"/>
    <x v="9"/>
    <n v="3"/>
  </r>
  <r>
    <n v="9021"/>
    <x v="8302"/>
    <s v="7468805"/>
    <x v="0"/>
    <n v="69"/>
    <d v="2022-03-04T00:00:00"/>
    <x v="0"/>
    <x v="3"/>
    <s v="J0135-SET-L"/>
    <x v="1"/>
    <s v="L"/>
    <n v="1"/>
    <s v="INR"/>
    <n v="591"/>
    <s v="BALLY"/>
    <x v="2"/>
    <n v="711204"/>
    <s v="IN"/>
    <b v="0"/>
    <x v="2"/>
    <x v="9"/>
    <n v="3"/>
  </r>
  <r>
    <n v="9022"/>
    <x v="8302"/>
    <s v="7468805"/>
    <x v="0"/>
    <n v="38"/>
    <d v="2022-03-04T00:00:00"/>
    <x v="0"/>
    <x v="3"/>
    <s v="JNE3437-KR-L"/>
    <x v="0"/>
    <s v="L"/>
    <n v="1"/>
    <s v="INR"/>
    <n v="496"/>
    <s v="NEW DELHI"/>
    <x v="10"/>
    <n v="110085"/>
    <s v="IN"/>
    <b v="0"/>
    <x v="0"/>
    <x v="9"/>
    <n v="3"/>
  </r>
  <r>
    <n v="9023"/>
    <x v="8303"/>
    <s v="8366680"/>
    <x v="0"/>
    <n v="22"/>
    <d v="2022-03-04T00:00:00"/>
    <x v="0"/>
    <x v="3"/>
    <s v="JNE3461-KR-L"/>
    <x v="0"/>
    <s v="L"/>
    <n v="1"/>
    <s v="INR"/>
    <n v="397"/>
    <s v="BENGALURU"/>
    <x v="5"/>
    <n v="560050"/>
    <s v="IN"/>
    <b v="0"/>
    <x v="1"/>
    <x v="9"/>
    <n v="3"/>
  </r>
  <r>
    <n v="9024"/>
    <x v="8304"/>
    <s v="233887"/>
    <x v="0"/>
    <n v="72"/>
    <d v="2022-03-04T00:00:00"/>
    <x v="0"/>
    <x v="3"/>
    <s v="JNE3510-KR-XXL"/>
    <x v="0"/>
    <s v="XXL"/>
    <n v="1"/>
    <s v="INR"/>
    <n v="442"/>
    <s v="JALGAON"/>
    <x v="4"/>
    <n v="425001"/>
    <s v="IN"/>
    <b v="0"/>
    <x v="2"/>
    <x v="9"/>
    <n v="3"/>
  </r>
  <r>
    <n v="9025"/>
    <x v="8305"/>
    <s v="8001584"/>
    <x v="1"/>
    <n v="43"/>
    <d v="2022-03-04T00:00:00"/>
    <x v="0"/>
    <x v="2"/>
    <s v="SET364-KR-NP-S"/>
    <x v="1"/>
    <s v="S"/>
    <n v="1"/>
    <s v="INR"/>
    <n v="1126"/>
    <s v="New Delhi"/>
    <x v="10"/>
    <n v="110041"/>
    <s v="IN"/>
    <b v="0"/>
    <x v="0"/>
    <x v="9"/>
    <n v="3"/>
  </r>
  <r>
    <n v="9026"/>
    <x v="8305"/>
    <s v="8001584"/>
    <x v="0"/>
    <n v="34"/>
    <d v="2022-03-04T00:00:00"/>
    <x v="0"/>
    <x v="2"/>
    <s v="SET397-KR-NP-S"/>
    <x v="1"/>
    <s v="S"/>
    <n v="1"/>
    <s v="INR"/>
    <n v="999"/>
    <s v="fatehabad"/>
    <x v="1"/>
    <n v="125050"/>
    <s v="IN"/>
    <b v="0"/>
    <x v="0"/>
    <x v="9"/>
    <n v="3"/>
  </r>
  <r>
    <n v="9027"/>
    <x v="8306"/>
    <s v="4341767"/>
    <x v="0"/>
    <n v="43"/>
    <d v="2022-03-04T00:00:00"/>
    <x v="0"/>
    <x v="2"/>
    <s v="JNE3797-KR-A-XXXL"/>
    <x v="2"/>
    <s v="3XL"/>
    <n v="1"/>
    <s v="INR"/>
    <n v="771"/>
    <s v="Hyderabad"/>
    <x v="9"/>
    <n v="500029"/>
    <s v="IN"/>
    <b v="0"/>
    <x v="0"/>
    <x v="9"/>
    <n v="3"/>
  </r>
  <r>
    <n v="9028"/>
    <x v="8307"/>
    <s v="599899"/>
    <x v="0"/>
    <n v="40"/>
    <d v="2022-03-04T00:00:00"/>
    <x v="0"/>
    <x v="0"/>
    <s v="JNE3835-KR-S"/>
    <x v="0"/>
    <s v="S"/>
    <n v="1"/>
    <s v="INR"/>
    <n v="626"/>
    <s v="DEHRADUN"/>
    <x v="15"/>
    <n v="248002"/>
    <s v="IN"/>
    <b v="0"/>
    <x v="0"/>
    <x v="9"/>
    <n v="3"/>
  </r>
  <r>
    <n v="9029"/>
    <x v="8308"/>
    <s v="2977948"/>
    <x v="0"/>
    <n v="28"/>
    <d v="2022-03-04T00:00:00"/>
    <x v="0"/>
    <x v="2"/>
    <s v="JNE3399-KR-XL"/>
    <x v="0"/>
    <s v="XL"/>
    <n v="1"/>
    <s v="INR"/>
    <n v="435"/>
    <s v="BENGALURU"/>
    <x v="5"/>
    <n v="560004"/>
    <s v="IN"/>
    <b v="0"/>
    <x v="1"/>
    <x v="9"/>
    <n v="3"/>
  </r>
  <r>
    <n v="9030"/>
    <x v="8308"/>
    <s v="2977948"/>
    <x v="0"/>
    <n v="33"/>
    <d v="2022-03-04T00:00:00"/>
    <x v="0"/>
    <x v="0"/>
    <s v="JNE3468-KR-XXXL"/>
    <x v="0"/>
    <s v="3XL"/>
    <n v="1"/>
    <s v="INR"/>
    <n v="397"/>
    <s v="KHOPOLI"/>
    <x v="4"/>
    <n v="410203"/>
    <s v="IN"/>
    <b v="0"/>
    <x v="0"/>
    <x v="9"/>
    <n v="3"/>
  </r>
  <r>
    <n v="9031"/>
    <x v="8308"/>
    <s v="2977948"/>
    <x v="0"/>
    <n v="22"/>
    <d v="2022-03-04T00:00:00"/>
    <x v="0"/>
    <x v="0"/>
    <s v="JNE3440-KR-N-XS"/>
    <x v="0"/>
    <s v="XS"/>
    <n v="1"/>
    <s v="INR"/>
    <n v="387"/>
    <s v="BENGALURU"/>
    <x v="5"/>
    <n v="560037"/>
    <s v="IN"/>
    <b v="0"/>
    <x v="1"/>
    <x v="9"/>
    <n v="3"/>
  </r>
  <r>
    <n v="9032"/>
    <x v="8309"/>
    <s v="973854"/>
    <x v="1"/>
    <n v="47"/>
    <d v="2022-03-04T00:00:00"/>
    <x v="0"/>
    <x v="2"/>
    <s v="SET386-KR-NP-XXL"/>
    <x v="1"/>
    <s v="XXL"/>
    <n v="1"/>
    <s v="INR"/>
    <n v="631"/>
    <s v="DIMAPUR"/>
    <x v="34"/>
    <n v="797112"/>
    <s v="IN"/>
    <b v="0"/>
    <x v="0"/>
    <x v="9"/>
    <n v="3"/>
  </r>
  <r>
    <n v="9033"/>
    <x v="8310"/>
    <s v="3399660"/>
    <x v="0"/>
    <n v="50"/>
    <d v="2022-03-04T00:00:00"/>
    <x v="0"/>
    <x v="0"/>
    <s v="JNE3797-KR-XXL"/>
    <x v="2"/>
    <s v="XXL"/>
    <n v="1"/>
    <s v="INR"/>
    <n v="735"/>
    <s v="Deesa"/>
    <x v="17"/>
    <n v="385535"/>
    <s v="IN"/>
    <b v="0"/>
    <x v="2"/>
    <x v="9"/>
    <n v="3"/>
  </r>
  <r>
    <n v="9034"/>
    <x v="8311"/>
    <s v="5223318"/>
    <x v="0"/>
    <n v="29"/>
    <d v="2022-03-04T00:00:00"/>
    <x v="0"/>
    <x v="2"/>
    <s v="J0230-SKD-M"/>
    <x v="1"/>
    <s v="M"/>
    <n v="1"/>
    <s v="INR"/>
    <n v="1112"/>
    <s v="Bangalore"/>
    <x v="5"/>
    <n v="560084"/>
    <s v="IN"/>
    <b v="0"/>
    <x v="1"/>
    <x v="9"/>
    <n v="3"/>
  </r>
  <r>
    <n v="9035"/>
    <x v="8312"/>
    <s v="1101744"/>
    <x v="0"/>
    <n v="65"/>
    <d v="2022-03-04T00:00:00"/>
    <x v="0"/>
    <x v="0"/>
    <s v="SET184-KR-PP-XL"/>
    <x v="1"/>
    <s v="XL"/>
    <n v="1"/>
    <s v="INR"/>
    <n v="573"/>
    <s v="MUMBAI"/>
    <x v="4"/>
    <n v="400059"/>
    <s v="IN"/>
    <b v="0"/>
    <x v="2"/>
    <x v="9"/>
    <n v="3"/>
  </r>
  <r>
    <n v="9036"/>
    <x v="8313"/>
    <s v="5436030"/>
    <x v="0"/>
    <n v="77"/>
    <d v="2022-03-04T00:00:00"/>
    <x v="0"/>
    <x v="2"/>
    <s v="SET216-KR-PP-XL"/>
    <x v="1"/>
    <s v="XL"/>
    <n v="1"/>
    <s v="INR"/>
    <n v="522"/>
    <s v="GURUGRAM"/>
    <x v="1"/>
    <n v="122011"/>
    <s v="IN"/>
    <b v="0"/>
    <x v="2"/>
    <x v="9"/>
    <n v="3"/>
  </r>
  <r>
    <n v="9037"/>
    <x v="8314"/>
    <s v="7880691"/>
    <x v="1"/>
    <n v="34"/>
    <d v="2022-03-04T00:00:00"/>
    <x v="0"/>
    <x v="3"/>
    <s v="SET335-KR-NP-XXXL"/>
    <x v="1"/>
    <s v="3XL"/>
    <n v="1"/>
    <s v="INR"/>
    <n v="725"/>
    <s v="HYDERABAD"/>
    <x v="9"/>
    <n v="500016"/>
    <s v="IN"/>
    <b v="0"/>
    <x v="0"/>
    <x v="9"/>
    <n v="3"/>
  </r>
  <r>
    <n v="9038"/>
    <x v="8315"/>
    <s v="6020412"/>
    <x v="0"/>
    <n v="31"/>
    <d v="2022-03-04T00:00:00"/>
    <x v="0"/>
    <x v="3"/>
    <s v="JNE3384-KR-M"/>
    <x v="0"/>
    <s v="M"/>
    <n v="1"/>
    <s v="INR"/>
    <n v="292"/>
    <s v="SANTOKHGARH"/>
    <x v="21"/>
    <n v="174301"/>
    <s v="IN"/>
    <b v="0"/>
    <x v="0"/>
    <x v="9"/>
    <n v="3"/>
  </r>
  <r>
    <n v="9039"/>
    <x v="8316"/>
    <s v="8812407"/>
    <x v="1"/>
    <n v="44"/>
    <d v="2022-03-04T00:00:00"/>
    <x v="0"/>
    <x v="3"/>
    <s v="SET398-KR-PP-XXL"/>
    <x v="1"/>
    <s v="XXL"/>
    <n v="1"/>
    <s v="INR"/>
    <n v="1186"/>
    <s v="NEW DELHI"/>
    <x v="10"/>
    <n v="110024"/>
    <s v="IN"/>
    <b v="0"/>
    <x v="0"/>
    <x v="9"/>
    <n v="3"/>
  </r>
  <r>
    <n v="9040"/>
    <x v="8317"/>
    <s v="4491950"/>
    <x v="0"/>
    <n v="76"/>
    <d v="2022-03-04T00:00:00"/>
    <x v="0"/>
    <x v="1"/>
    <s v="SET383-KR-NP-XL"/>
    <x v="1"/>
    <s v="XL"/>
    <n v="1"/>
    <s v="INR"/>
    <n v="631"/>
    <s v="LONI"/>
    <x v="13"/>
    <n v="201102"/>
    <s v="IN"/>
    <b v="0"/>
    <x v="2"/>
    <x v="9"/>
    <n v="3"/>
  </r>
  <r>
    <n v="9041"/>
    <x v="8318"/>
    <s v="9767515"/>
    <x v="0"/>
    <n v="28"/>
    <d v="2022-03-04T00:00:00"/>
    <x v="0"/>
    <x v="2"/>
    <s v="JNE3270-KR-XL"/>
    <x v="0"/>
    <s v="XL"/>
    <n v="1"/>
    <s v="INR"/>
    <n v="376"/>
    <s v="KHED"/>
    <x v="4"/>
    <n v="415709"/>
    <s v="IN"/>
    <b v="0"/>
    <x v="1"/>
    <x v="9"/>
    <n v="3"/>
  </r>
  <r>
    <n v="9042"/>
    <x v="8318"/>
    <s v="9767515"/>
    <x v="0"/>
    <n v="42"/>
    <d v="2022-03-04T00:00:00"/>
    <x v="0"/>
    <x v="2"/>
    <s v="JNE3795-KR-XS"/>
    <x v="0"/>
    <s v="XS"/>
    <n v="1"/>
    <s v="INR"/>
    <n v="517"/>
    <s v="Baba Bakala"/>
    <x v="0"/>
    <n v="143202"/>
    <s v="IN"/>
    <b v="0"/>
    <x v="0"/>
    <x v="9"/>
    <n v="3"/>
  </r>
  <r>
    <n v="9043"/>
    <x v="8319"/>
    <s v="8107688"/>
    <x v="1"/>
    <n v="24"/>
    <d v="2022-03-04T00:00:00"/>
    <x v="0"/>
    <x v="0"/>
    <s v="SET128-KR-DH-S"/>
    <x v="1"/>
    <s v="S"/>
    <n v="1"/>
    <s v="INR"/>
    <n v="1133"/>
    <s v="HYDERABAD"/>
    <x v="9"/>
    <n v="500013"/>
    <s v="IN"/>
    <b v="0"/>
    <x v="1"/>
    <x v="9"/>
    <n v="3"/>
  </r>
  <r>
    <n v="9044"/>
    <x v="8320"/>
    <s v="5052286"/>
    <x v="0"/>
    <n v="27"/>
    <d v="2022-03-04T00:00:00"/>
    <x v="0"/>
    <x v="0"/>
    <s v="JNE3291-KR-XXL"/>
    <x v="0"/>
    <s v="XXL"/>
    <n v="1"/>
    <s v="INR"/>
    <n v="471"/>
    <s v="LUCKNOW"/>
    <x v="13"/>
    <n v="226016"/>
    <s v="IN"/>
    <b v="0"/>
    <x v="1"/>
    <x v="9"/>
    <n v="3"/>
  </r>
  <r>
    <n v="9045"/>
    <x v="8321"/>
    <s v="9958688"/>
    <x v="1"/>
    <n v="29"/>
    <d v="2022-03-04T00:00:00"/>
    <x v="2"/>
    <x v="2"/>
    <s v="SET073-KR-SHA-M"/>
    <x v="1"/>
    <s v="M"/>
    <n v="1"/>
    <s v="INR"/>
    <n v="824"/>
    <s v="JALANDHAR"/>
    <x v="0"/>
    <n v="144001"/>
    <s v="IN"/>
    <b v="0"/>
    <x v="1"/>
    <x v="9"/>
    <n v="3"/>
  </r>
  <r>
    <n v="9046"/>
    <x v="8322"/>
    <s v="3538527"/>
    <x v="0"/>
    <n v="58"/>
    <d v="2022-03-04T00:00:00"/>
    <x v="0"/>
    <x v="2"/>
    <s v="JNE3697-KR-XXL"/>
    <x v="0"/>
    <s v="XXL"/>
    <n v="1"/>
    <s v="INR"/>
    <n v="486"/>
    <s v="Surat"/>
    <x v="17"/>
    <n v="395009"/>
    <s v="IN"/>
    <b v="0"/>
    <x v="2"/>
    <x v="9"/>
    <n v="3"/>
  </r>
  <r>
    <n v="9047"/>
    <x v="8323"/>
    <s v="6640538"/>
    <x v="1"/>
    <n v="76"/>
    <d v="2022-03-04T00:00:00"/>
    <x v="0"/>
    <x v="1"/>
    <s v="J0003-SET-XL"/>
    <x v="1"/>
    <s v="XL"/>
    <n v="1"/>
    <s v="INR"/>
    <n v="696"/>
    <s v="FATEHABAD"/>
    <x v="1"/>
    <n v="125050"/>
    <s v="IN"/>
    <b v="0"/>
    <x v="2"/>
    <x v="9"/>
    <n v="3"/>
  </r>
  <r>
    <n v="9048"/>
    <x v="8324"/>
    <s v="5818181"/>
    <x v="0"/>
    <n v="46"/>
    <d v="2022-03-04T00:00:00"/>
    <x v="0"/>
    <x v="2"/>
    <s v="JNE3892-TP-XXL"/>
    <x v="3"/>
    <s v="XXL"/>
    <n v="1"/>
    <s v="INR"/>
    <n v="648"/>
    <s v="GURUGRAM"/>
    <x v="1"/>
    <n v="122001"/>
    <s v="IN"/>
    <b v="0"/>
    <x v="0"/>
    <x v="9"/>
    <n v="3"/>
  </r>
  <r>
    <n v="9049"/>
    <x v="8325"/>
    <s v="2865131"/>
    <x v="0"/>
    <n v="35"/>
    <d v="2022-03-04T00:00:00"/>
    <x v="0"/>
    <x v="0"/>
    <s v="J0148-SET-XXXL"/>
    <x v="1"/>
    <s v="3XL"/>
    <n v="1"/>
    <s v="INR"/>
    <n v="599"/>
    <s v="KOTA"/>
    <x v="12"/>
    <n v="324005"/>
    <s v="IN"/>
    <b v="0"/>
    <x v="0"/>
    <x v="9"/>
    <n v="3"/>
  </r>
  <r>
    <n v="9050"/>
    <x v="8326"/>
    <s v="3305751"/>
    <x v="0"/>
    <n v="25"/>
    <d v="2022-03-04T00:00:00"/>
    <x v="0"/>
    <x v="6"/>
    <s v="J0230-SKD-XL"/>
    <x v="1"/>
    <s v="XL"/>
    <n v="1"/>
    <s v="INR"/>
    <n v="1163"/>
    <s v="AMBIKAPUR"/>
    <x v="31"/>
    <n v="497001"/>
    <s v="IN"/>
    <b v="0"/>
    <x v="1"/>
    <x v="9"/>
    <n v="3"/>
  </r>
  <r>
    <n v="9051"/>
    <x v="8327"/>
    <s v="4757841"/>
    <x v="0"/>
    <n v="46"/>
    <d v="2022-03-04T00:00:00"/>
    <x v="0"/>
    <x v="0"/>
    <s v="JNE3797-KR-A-L"/>
    <x v="2"/>
    <s v="L"/>
    <n v="1"/>
    <s v="INR"/>
    <n v="725"/>
    <s v="GAYA"/>
    <x v="20"/>
    <n v="823001"/>
    <s v="IN"/>
    <b v="0"/>
    <x v="0"/>
    <x v="9"/>
    <n v="3"/>
  </r>
  <r>
    <n v="9052"/>
    <x v="8328"/>
    <s v="1668577"/>
    <x v="0"/>
    <n v="64"/>
    <d v="2022-03-04T00:00:00"/>
    <x v="0"/>
    <x v="5"/>
    <s v="J0300-TP-XXL"/>
    <x v="3"/>
    <s v="XXL"/>
    <n v="1"/>
    <s v="INR"/>
    <n v="301"/>
    <s v="Delhi"/>
    <x v="10"/>
    <n v="110033"/>
    <s v="IN"/>
    <b v="0"/>
    <x v="2"/>
    <x v="9"/>
    <n v="3"/>
  </r>
  <r>
    <n v="9053"/>
    <x v="8329"/>
    <s v="2586498"/>
    <x v="0"/>
    <n v="43"/>
    <d v="2022-03-04T00:00:00"/>
    <x v="0"/>
    <x v="3"/>
    <s v="SET405-KR-NP-XXXL"/>
    <x v="1"/>
    <s v="3XL"/>
    <n v="1"/>
    <s v="INR"/>
    <n v="715"/>
    <s v="DEORIA"/>
    <x v="13"/>
    <n v="274405"/>
    <s v="IN"/>
    <b v="0"/>
    <x v="0"/>
    <x v="9"/>
    <n v="3"/>
  </r>
  <r>
    <n v="9054"/>
    <x v="8330"/>
    <s v="4880915"/>
    <x v="0"/>
    <n v="25"/>
    <d v="2022-03-04T00:00:00"/>
    <x v="0"/>
    <x v="1"/>
    <s v="J0341-DR-L"/>
    <x v="2"/>
    <s v="L"/>
    <n v="1"/>
    <s v="INR"/>
    <n v="743"/>
    <s v="KARIMNAGAR"/>
    <x v="9"/>
    <n v="505001"/>
    <s v="IN"/>
    <b v="0"/>
    <x v="1"/>
    <x v="9"/>
    <n v="3"/>
  </r>
  <r>
    <n v="9055"/>
    <x v="8331"/>
    <s v="2876413"/>
    <x v="0"/>
    <n v="21"/>
    <d v="2022-03-04T00:00:00"/>
    <x v="0"/>
    <x v="2"/>
    <s v="MEN5022-KR-XXL"/>
    <x v="0"/>
    <s v="XXL"/>
    <n v="1"/>
    <s v="INR"/>
    <n v="533"/>
    <s v="VARANASi"/>
    <x v="13"/>
    <n v="221002"/>
    <s v="IN"/>
    <b v="0"/>
    <x v="1"/>
    <x v="9"/>
    <n v="3"/>
  </r>
  <r>
    <n v="9056"/>
    <x v="8332"/>
    <s v="1850577"/>
    <x v="1"/>
    <n v="50"/>
    <d v="2022-03-04T00:00:00"/>
    <x v="0"/>
    <x v="2"/>
    <s v="SET356-KR-NP-XS"/>
    <x v="1"/>
    <s v="XS"/>
    <n v="1"/>
    <s v="INR"/>
    <n v="1099"/>
    <s v="BENGALURU"/>
    <x v="5"/>
    <n v="560036"/>
    <s v="IN"/>
    <b v="0"/>
    <x v="2"/>
    <x v="9"/>
    <n v="3"/>
  </r>
  <r>
    <n v="9057"/>
    <x v="8333"/>
    <s v="2502210"/>
    <x v="0"/>
    <n v="46"/>
    <d v="2022-03-04T00:00:00"/>
    <x v="3"/>
    <x v="2"/>
    <s v="SET184-KR-PP-XXXL"/>
    <x v="1"/>
    <s v="3XL"/>
    <n v="1"/>
    <s v="INR"/>
    <n v="563"/>
    <s v="MUMBAI"/>
    <x v="4"/>
    <n v="400074"/>
    <s v="IN"/>
    <b v="0"/>
    <x v="0"/>
    <x v="9"/>
    <n v="3"/>
  </r>
  <r>
    <n v="9058"/>
    <x v="8334"/>
    <s v="6252064"/>
    <x v="0"/>
    <n v="41"/>
    <d v="2022-03-04T00:00:00"/>
    <x v="0"/>
    <x v="2"/>
    <s v="SET324-KR-NP-L"/>
    <x v="1"/>
    <s v="L"/>
    <n v="1"/>
    <s v="INR"/>
    <n v="635"/>
    <s v="COIMBATORE"/>
    <x v="3"/>
    <n v="641018"/>
    <s v="IN"/>
    <b v="0"/>
    <x v="0"/>
    <x v="9"/>
    <n v="3"/>
  </r>
  <r>
    <n v="9059"/>
    <x v="8335"/>
    <s v="3680027"/>
    <x v="0"/>
    <n v="52"/>
    <d v="2022-03-04T00:00:00"/>
    <x v="0"/>
    <x v="0"/>
    <s v="SAR007"/>
    <x v="4"/>
    <s v="Free"/>
    <n v="1"/>
    <s v="INR"/>
    <n v="999"/>
    <s v="PANCHKULA"/>
    <x v="1"/>
    <n v="134109"/>
    <s v="IN"/>
    <b v="0"/>
    <x v="2"/>
    <x v="9"/>
    <n v="3"/>
  </r>
  <r>
    <n v="9060"/>
    <x v="8336"/>
    <s v="8222735"/>
    <x v="0"/>
    <n v="24"/>
    <d v="2022-03-04T00:00:00"/>
    <x v="0"/>
    <x v="0"/>
    <s v="JNE3548-KR-XXXL"/>
    <x v="0"/>
    <s v="3XL"/>
    <n v="1"/>
    <s v="INR"/>
    <n v="486"/>
    <s v="HYDERABAD"/>
    <x v="9"/>
    <n v="500062"/>
    <s v="IN"/>
    <b v="0"/>
    <x v="1"/>
    <x v="9"/>
    <n v="3"/>
  </r>
  <r>
    <n v="9061"/>
    <x v="8337"/>
    <s v="3440514"/>
    <x v="1"/>
    <n v="20"/>
    <d v="2022-03-04T00:00:00"/>
    <x v="0"/>
    <x v="3"/>
    <s v="SET324-KR-NP-XXL"/>
    <x v="1"/>
    <s v="XXL"/>
    <n v="1"/>
    <s v="INR"/>
    <n v="597"/>
    <s v="PALIA KALAN"/>
    <x v="13"/>
    <n v="262902"/>
    <s v="IN"/>
    <b v="0"/>
    <x v="1"/>
    <x v="9"/>
    <n v="3"/>
  </r>
  <r>
    <n v="9062"/>
    <x v="8338"/>
    <s v="1552466"/>
    <x v="1"/>
    <n v="55"/>
    <d v="2022-03-04T00:00:00"/>
    <x v="0"/>
    <x v="0"/>
    <s v="J0341-DR-XL"/>
    <x v="2"/>
    <s v="XL"/>
    <n v="1"/>
    <s v="INR"/>
    <n v="1099"/>
    <s v="VIJAYAWADA"/>
    <x v="6"/>
    <n v="520007"/>
    <s v="IN"/>
    <b v="0"/>
    <x v="2"/>
    <x v="9"/>
    <n v="3"/>
  </r>
  <r>
    <n v="9063"/>
    <x v="8339"/>
    <s v="904332"/>
    <x v="0"/>
    <n v="69"/>
    <d v="2022-03-04T00:00:00"/>
    <x v="0"/>
    <x v="1"/>
    <s v="SET236-KR-PP-S"/>
    <x v="1"/>
    <s v="S"/>
    <n v="1"/>
    <s v="INR"/>
    <n v="788"/>
    <s v="Shivamogga"/>
    <x v="5"/>
    <n v="577204"/>
    <s v="IN"/>
    <b v="0"/>
    <x v="2"/>
    <x v="9"/>
    <n v="3"/>
  </r>
  <r>
    <n v="9064"/>
    <x v="8340"/>
    <s v="3656568"/>
    <x v="0"/>
    <n v="77"/>
    <d v="2022-03-04T00:00:00"/>
    <x v="0"/>
    <x v="0"/>
    <s v="JNE3465-KR-XXXL"/>
    <x v="0"/>
    <s v="3XL"/>
    <n v="1"/>
    <s v="INR"/>
    <n v="517"/>
    <s v="HYDERABAD"/>
    <x v="9"/>
    <n v="500090"/>
    <s v="IN"/>
    <b v="0"/>
    <x v="2"/>
    <x v="9"/>
    <n v="3"/>
  </r>
  <r>
    <n v="9065"/>
    <x v="8341"/>
    <s v="4387055"/>
    <x v="0"/>
    <n v="35"/>
    <d v="2022-03-04T00:00:00"/>
    <x v="0"/>
    <x v="2"/>
    <s v="SET374-KR-NP-S"/>
    <x v="1"/>
    <s v="S"/>
    <n v="1"/>
    <s v="INR"/>
    <n v="597"/>
    <s v="HYDERABAD"/>
    <x v="9"/>
    <n v="500018"/>
    <s v="IN"/>
    <b v="0"/>
    <x v="0"/>
    <x v="9"/>
    <n v="3"/>
  </r>
  <r>
    <n v="9066"/>
    <x v="8342"/>
    <s v="4329684"/>
    <x v="1"/>
    <n v="63"/>
    <d v="2022-03-04T00:00:00"/>
    <x v="0"/>
    <x v="3"/>
    <s v="J0230-SKD-S"/>
    <x v="1"/>
    <s v="S"/>
    <n v="1"/>
    <s v="INR"/>
    <n v="1146"/>
    <s v="Bardez"/>
    <x v="25"/>
    <n v="403503"/>
    <s v="IN"/>
    <b v="0"/>
    <x v="2"/>
    <x v="9"/>
    <n v="3"/>
  </r>
  <r>
    <n v="9067"/>
    <x v="8343"/>
    <s v="6740665"/>
    <x v="0"/>
    <n v="34"/>
    <d v="2022-03-04T00:00:00"/>
    <x v="1"/>
    <x v="2"/>
    <s v="JNE3543-KR-XXXL"/>
    <x v="0"/>
    <s v="3XL"/>
    <n v="1"/>
    <s v="INR"/>
    <n v="365"/>
    <s v="LUCKNOW"/>
    <x v="13"/>
    <n v="226016"/>
    <s v="IN"/>
    <b v="0"/>
    <x v="0"/>
    <x v="9"/>
    <n v="3"/>
  </r>
  <r>
    <n v="9068"/>
    <x v="8344"/>
    <s v="1805620"/>
    <x v="0"/>
    <n v="33"/>
    <d v="2022-03-04T00:00:00"/>
    <x v="0"/>
    <x v="2"/>
    <s v="SAR028"/>
    <x v="4"/>
    <s v="Free"/>
    <n v="1"/>
    <s v="INR"/>
    <n v="589"/>
    <s v="INDORE"/>
    <x v="14"/>
    <n v="452010"/>
    <s v="IN"/>
    <b v="0"/>
    <x v="0"/>
    <x v="9"/>
    <n v="3"/>
  </r>
  <r>
    <n v="9069"/>
    <x v="8345"/>
    <s v="8032638"/>
    <x v="0"/>
    <n v="24"/>
    <d v="2022-03-04T00:00:00"/>
    <x v="0"/>
    <x v="3"/>
    <s v="J0164-DR-S"/>
    <x v="6"/>
    <s v="S"/>
    <n v="1"/>
    <s v="INR"/>
    <n v="388"/>
    <s v="GUWAHATI"/>
    <x v="8"/>
    <n v="781022"/>
    <s v="IN"/>
    <b v="0"/>
    <x v="1"/>
    <x v="9"/>
    <n v="3"/>
  </r>
  <r>
    <n v="9070"/>
    <x v="8346"/>
    <s v="9669581"/>
    <x v="1"/>
    <n v="70"/>
    <d v="2022-03-04T00:00:00"/>
    <x v="0"/>
    <x v="6"/>
    <s v="JNE3797-KR-A-M"/>
    <x v="2"/>
    <s v="M"/>
    <n v="1"/>
    <s v="INR"/>
    <n v="771"/>
    <s v="KOLKATA"/>
    <x v="2"/>
    <n v="700008"/>
    <s v="IN"/>
    <b v="0"/>
    <x v="2"/>
    <x v="9"/>
    <n v="3"/>
  </r>
  <r>
    <n v="9071"/>
    <x v="8347"/>
    <s v="9898266"/>
    <x v="0"/>
    <n v="37"/>
    <d v="2022-03-04T00:00:00"/>
    <x v="0"/>
    <x v="0"/>
    <s v="SAR021"/>
    <x v="4"/>
    <s v="Free"/>
    <n v="1"/>
    <s v="INR"/>
    <n v="774"/>
    <s v="Narsinghpur"/>
    <x v="14"/>
    <n v="487110"/>
    <s v="IN"/>
    <b v="0"/>
    <x v="0"/>
    <x v="9"/>
    <n v="3"/>
  </r>
  <r>
    <n v="9072"/>
    <x v="8348"/>
    <s v="9370385"/>
    <x v="0"/>
    <n v="43"/>
    <d v="2022-03-04T00:00:00"/>
    <x v="0"/>
    <x v="3"/>
    <s v="PJNE3440-KR-N-4XL"/>
    <x v="0"/>
    <s v="4XL"/>
    <n v="1"/>
    <s v="INR"/>
    <n v="534"/>
    <s v="PUNE"/>
    <x v="4"/>
    <n v="411013"/>
    <s v="IN"/>
    <b v="0"/>
    <x v="0"/>
    <x v="9"/>
    <n v="3"/>
  </r>
  <r>
    <n v="9073"/>
    <x v="8349"/>
    <s v="1231799"/>
    <x v="1"/>
    <n v="18"/>
    <d v="2022-03-04T00:00:00"/>
    <x v="0"/>
    <x v="2"/>
    <s v="J0308-DR-XXXL"/>
    <x v="2"/>
    <s v="3XL"/>
    <n v="1"/>
    <s v="INR"/>
    <n v="625"/>
    <s v="INDORE"/>
    <x v="14"/>
    <n v="452001"/>
    <s v="IN"/>
    <b v="0"/>
    <x v="1"/>
    <x v="9"/>
    <n v="3"/>
  </r>
  <r>
    <n v="9074"/>
    <x v="8350"/>
    <s v="7891843"/>
    <x v="1"/>
    <n v="52"/>
    <d v="2022-03-04T00:00:00"/>
    <x v="0"/>
    <x v="2"/>
    <s v="SET249-KR-NP-XS"/>
    <x v="1"/>
    <s v="XS"/>
    <n v="1"/>
    <s v="INR"/>
    <n v="680"/>
    <s v="MADURAI"/>
    <x v="3"/>
    <n v="625020"/>
    <s v="IN"/>
    <b v="0"/>
    <x v="2"/>
    <x v="9"/>
    <n v="3"/>
  </r>
  <r>
    <n v="9075"/>
    <x v="8351"/>
    <s v="2251970"/>
    <x v="1"/>
    <n v="39"/>
    <d v="2022-03-04T00:00:00"/>
    <x v="0"/>
    <x v="0"/>
    <s v="J0350-SET-XL"/>
    <x v="1"/>
    <s v="XL"/>
    <n v="1"/>
    <s v="INR"/>
    <n v="499"/>
    <s v="KATHAURA"/>
    <x v="13"/>
    <n v="227817"/>
    <s v="IN"/>
    <b v="0"/>
    <x v="0"/>
    <x v="9"/>
    <n v="3"/>
  </r>
  <r>
    <n v="9076"/>
    <x v="8352"/>
    <s v="9757413"/>
    <x v="1"/>
    <n v="23"/>
    <d v="2022-03-04T00:00:00"/>
    <x v="0"/>
    <x v="3"/>
    <s v="SET044-KR-NP-XXL"/>
    <x v="1"/>
    <s v="XXL"/>
    <n v="1"/>
    <s v="INR"/>
    <n v="612"/>
    <s v="LUCKNOW"/>
    <x v="13"/>
    <n v="226016"/>
    <s v="IN"/>
    <b v="0"/>
    <x v="1"/>
    <x v="9"/>
    <n v="3"/>
  </r>
  <r>
    <n v="9077"/>
    <x v="8353"/>
    <s v="6661619"/>
    <x v="0"/>
    <n v="27"/>
    <d v="2022-03-04T00:00:00"/>
    <x v="0"/>
    <x v="2"/>
    <s v="PJNE3607-KR-5XL"/>
    <x v="0"/>
    <s v="5XL"/>
    <n v="1"/>
    <s v="INR"/>
    <n v="511"/>
    <s v="Kollam"/>
    <x v="7"/>
    <n v="691304"/>
    <s v="IN"/>
    <b v="0"/>
    <x v="1"/>
    <x v="9"/>
    <n v="3"/>
  </r>
  <r>
    <n v="9078"/>
    <x v="8354"/>
    <s v="3284769"/>
    <x v="1"/>
    <n v="26"/>
    <d v="2022-02-04T00:00:00"/>
    <x v="0"/>
    <x v="0"/>
    <s v="J0343-DR-M"/>
    <x v="2"/>
    <s v="M"/>
    <n v="1"/>
    <s v="INR"/>
    <n v="743"/>
    <s v="BHOPAL"/>
    <x v="14"/>
    <n v="462001"/>
    <s v="IN"/>
    <b v="0"/>
    <x v="1"/>
    <x v="10"/>
    <n v="2"/>
  </r>
  <r>
    <n v="9079"/>
    <x v="8355"/>
    <s v="5268297"/>
    <x v="0"/>
    <n v="23"/>
    <d v="2022-02-04T00:00:00"/>
    <x v="0"/>
    <x v="2"/>
    <s v="JNE3784-KR-XL"/>
    <x v="0"/>
    <s v="XL"/>
    <n v="1"/>
    <s v="INR"/>
    <n v="458"/>
    <s v="JAMNAGAR"/>
    <x v="17"/>
    <n v="361007"/>
    <s v="IN"/>
    <b v="0"/>
    <x v="1"/>
    <x v="10"/>
    <n v="2"/>
  </r>
  <r>
    <n v="9080"/>
    <x v="8356"/>
    <s v="4986192"/>
    <x v="0"/>
    <n v="26"/>
    <d v="2022-02-04T00:00:00"/>
    <x v="0"/>
    <x v="0"/>
    <s v="JNE3712-TP-N-XL"/>
    <x v="3"/>
    <s v="XL"/>
    <n v="1"/>
    <s v="INR"/>
    <n v="518"/>
    <s v="CHENNAI"/>
    <x v="3"/>
    <n v="600059"/>
    <s v="IN"/>
    <b v="0"/>
    <x v="1"/>
    <x v="10"/>
    <n v="2"/>
  </r>
  <r>
    <n v="9081"/>
    <x v="8357"/>
    <s v="9933133"/>
    <x v="0"/>
    <n v="47"/>
    <d v="2022-02-04T00:00:00"/>
    <x v="0"/>
    <x v="6"/>
    <s v="SAR008"/>
    <x v="4"/>
    <s v="Free"/>
    <n v="1"/>
    <s v="INR"/>
    <n v="1299"/>
    <s v="NEW DELHI"/>
    <x v="10"/>
    <n v="110077"/>
    <s v="IN"/>
    <b v="0"/>
    <x v="0"/>
    <x v="10"/>
    <n v="2"/>
  </r>
  <r>
    <n v="9082"/>
    <x v="8357"/>
    <s v="9933133"/>
    <x v="0"/>
    <n v="38"/>
    <d v="2022-02-04T00:00:00"/>
    <x v="0"/>
    <x v="2"/>
    <s v="SAR021"/>
    <x v="4"/>
    <s v="Free"/>
    <n v="1"/>
    <s v="INR"/>
    <n v="654"/>
    <s v="Ranchi"/>
    <x v="19"/>
    <n v="834001"/>
    <s v="IN"/>
    <b v="0"/>
    <x v="0"/>
    <x v="10"/>
    <n v="2"/>
  </r>
  <r>
    <n v="9083"/>
    <x v="8357"/>
    <s v="9933133"/>
    <x v="0"/>
    <n v="47"/>
    <d v="2022-02-04T00:00:00"/>
    <x v="0"/>
    <x v="3"/>
    <s v="SAR018"/>
    <x v="4"/>
    <s v="Free"/>
    <n v="1"/>
    <s v="INR"/>
    <n v="847"/>
    <s v="INDORE"/>
    <x v="14"/>
    <n v="452016"/>
    <s v="IN"/>
    <b v="0"/>
    <x v="0"/>
    <x v="10"/>
    <n v="2"/>
  </r>
  <r>
    <n v="9084"/>
    <x v="8358"/>
    <s v="9209803"/>
    <x v="0"/>
    <n v="28"/>
    <d v="2022-02-04T00:00:00"/>
    <x v="0"/>
    <x v="0"/>
    <s v="SAR024"/>
    <x v="4"/>
    <s v="Free"/>
    <n v="1"/>
    <s v="INR"/>
    <n v="666"/>
    <s v="MANGALYA"/>
    <x v="14"/>
    <n v="453771"/>
    <s v="IN"/>
    <b v="0"/>
    <x v="1"/>
    <x v="10"/>
    <n v="2"/>
  </r>
  <r>
    <n v="9085"/>
    <x v="8359"/>
    <s v="4049245"/>
    <x v="0"/>
    <n v="48"/>
    <d v="2022-02-04T00:00:00"/>
    <x v="0"/>
    <x v="4"/>
    <s v="PJNE3568-KR-N-6XL"/>
    <x v="0"/>
    <s v="6XL"/>
    <n v="1"/>
    <s v="INR"/>
    <n v="452"/>
    <s v="HYDERABAD"/>
    <x v="9"/>
    <n v="500072"/>
    <s v="IN"/>
    <b v="0"/>
    <x v="0"/>
    <x v="10"/>
    <n v="2"/>
  </r>
  <r>
    <n v="9086"/>
    <x v="8360"/>
    <s v="2879333"/>
    <x v="0"/>
    <n v="52"/>
    <d v="2022-02-04T00:00:00"/>
    <x v="0"/>
    <x v="2"/>
    <s v="JNE2265-KR-501-M"/>
    <x v="0"/>
    <s v="M"/>
    <n v="3"/>
    <s v="INR"/>
    <n v="987"/>
    <s v="Kanchipuram district"/>
    <x v="3"/>
    <n v="602109"/>
    <s v="IN"/>
    <b v="0"/>
    <x v="2"/>
    <x v="10"/>
    <n v="2"/>
  </r>
  <r>
    <n v="9087"/>
    <x v="8361"/>
    <s v="1040678"/>
    <x v="1"/>
    <n v="28"/>
    <d v="2022-02-04T00:00:00"/>
    <x v="2"/>
    <x v="2"/>
    <s v="SET375-KR-NP-L"/>
    <x v="1"/>
    <s v="L"/>
    <n v="1"/>
    <s v="INR"/>
    <n v="654"/>
    <s v="BANGALORE"/>
    <x v="5"/>
    <n v="560058"/>
    <s v="IN"/>
    <b v="0"/>
    <x v="1"/>
    <x v="10"/>
    <n v="2"/>
  </r>
  <r>
    <n v="9088"/>
    <x v="8362"/>
    <s v="1172026"/>
    <x v="0"/>
    <n v="60"/>
    <d v="2022-02-04T00:00:00"/>
    <x v="0"/>
    <x v="4"/>
    <s v="SET345-KR-NP-S"/>
    <x v="1"/>
    <s v="S"/>
    <n v="1"/>
    <s v="INR"/>
    <n v="641"/>
    <s v="ALANTHURAI"/>
    <x v="3"/>
    <n v="641114"/>
    <s v="IN"/>
    <b v="0"/>
    <x v="2"/>
    <x v="10"/>
    <n v="2"/>
  </r>
  <r>
    <n v="9089"/>
    <x v="8363"/>
    <s v="5936882"/>
    <x v="0"/>
    <n v="46"/>
    <d v="2022-02-04T00:00:00"/>
    <x v="0"/>
    <x v="2"/>
    <s v="SET363-KR-NP-XL"/>
    <x v="1"/>
    <s v="XL"/>
    <n v="1"/>
    <s v="INR"/>
    <n v="1354"/>
    <s v="FARIDABAD"/>
    <x v="1"/>
    <n v="121002"/>
    <s v="IN"/>
    <b v="0"/>
    <x v="0"/>
    <x v="10"/>
    <n v="2"/>
  </r>
  <r>
    <n v="9090"/>
    <x v="8364"/>
    <s v="431095"/>
    <x v="0"/>
    <n v="73"/>
    <d v="2022-02-04T00:00:00"/>
    <x v="0"/>
    <x v="2"/>
    <s v="J0351-SET-L"/>
    <x v="1"/>
    <s v="L"/>
    <n v="1"/>
    <s v="INR"/>
    <n v="724"/>
    <s v="VIZIANAGARAM"/>
    <x v="6"/>
    <n v="535002"/>
    <s v="IN"/>
    <b v="0"/>
    <x v="2"/>
    <x v="10"/>
    <n v="2"/>
  </r>
  <r>
    <n v="9091"/>
    <x v="8365"/>
    <s v="214241"/>
    <x v="1"/>
    <n v="46"/>
    <d v="2022-02-04T00:00:00"/>
    <x v="0"/>
    <x v="2"/>
    <s v="SET378-KR-NP-XS"/>
    <x v="1"/>
    <s v="XS"/>
    <n v="1"/>
    <s v="INR"/>
    <n v="1245"/>
    <s v="NEW DELHI"/>
    <x v="10"/>
    <n v="110085"/>
    <s v="IN"/>
    <b v="0"/>
    <x v="0"/>
    <x v="10"/>
    <n v="2"/>
  </r>
  <r>
    <n v="9092"/>
    <x v="8366"/>
    <s v="8866661"/>
    <x v="0"/>
    <n v="21"/>
    <d v="2022-02-04T00:00:00"/>
    <x v="0"/>
    <x v="2"/>
    <s v="SET365-KR-NP-M"/>
    <x v="1"/>
    <s v="M"/>
    <n v="1"/>
    <s v="INR"/>
    <n v="1112"/>
    <s v="New Delhi"/>
    <x v="10"/>
    <n v="110018"/>
    <s v="IN"/>
    <b v="0"/>
    <x v="1"/>
    <x v="10"/>
    <n v="2"/>
  </r>
  <r>
    <n v="9093"/>
    <x v="8367"/>
    <s v="4725965"/>
    <x v="0"/>
    <n v="43"/>
    <d v="2022-02-04T00:00:00"/>
    <x v="0"/>
    <x v="2"/>
    <s v="SET347-KR-NP-S"/>
    <x v="1"/>
    <s v="S"/>
    <n v="1"/>
    <s v="INR"/>
    <n v="852"/>
    <s v="EAST DELHI"/>
    <x v="10"/>
    <n v="110091"/>
    <s v="IN"/>
    <b v="0"/>
    <x v="0"/>
    <x v="10"/>
    <n v="2"/>
  </r>
  <r>
    <n v="9094"/>
    <x v="8368"/>
    <s v="9773599"/>
    <x v="0"/>
    <n v="28"/>
    <d v="2022-02-04T00:00:00"/>
    <x v="0"/>
    <x v="3"/>
    <s v="JNE3405-KR-S"/>
    <x v="0"/>
    <s v="S"/>
    <n v="1"/>
    <s v="INR"/>
    <n v="435"/>
    <s v="BAREILLY"/>
    <x v="13"/>
    <n v="243001"/>
    <s v="IN"/>
    <b v="0"/>
    <x v="1"/>
    <x v="10"/>
    <n v="2"/>
  </r>
  <r>
    <n v="9095"/>
    <x v="8369"/>
    <s v="6981265"/>
    <x v="0"/>
    <n v="43"/>
    <d v="2022-02-04T00:00:00"/>
    <x v="0"/>
    <x v="3"/>
    <s v="J0244-SKD-XXXL"/>
    <x v="1"/>
    <s v="3XL"/>
    <n v="1"/>
    <s v="INR"/>
    <n v="1238"/>
    <s v="HYDERABAD"/>
    <x v="9"/>
    <n v="500028"/>
    <s v="IN"/>
    <b v="0"/>
    <x v="0"/>
    <x v="10"/>
    <n v="2"/>
  </r>
  <r>
    <n v="9096"/>
    <x v="8370"/>
    <s v="5716444"/>
    <x v="0"/>
    <n v="22"/>
    <d v="2022-02-04T00:00:00"/>
    <x v="0"/>
    <x v="2"/>
    <s v="JNE3440-KR-N-L"/>
    <x v="0"/>
    <s v="L"/>
    <n v="1"/>
    <s v="INR"/>
    <n v="379"/>
    <s v="BENGALURU"/>
    <x v="5"/>
    <n v="560071"/>
    <s v="IN"/>
    <b v="0"/>
    <x v="1"/>
    <x v="10"/>
    <n v="2"/>
  </r>
  <r>
    <n v="9097"/>
    <x v="8371"/>
    <s v="1357265"/>
    <x v="0"/>
    <n v="44"/>
    <d v="2022-02-04T00:00:00"/>
    <x v="0"/>
    <x v="3"/>
    <s v="SET310-KR-NP-L"/>
    <x v="1"/>
    <s v="L"/>
    <n v="1"/>
    <s v="INR"/>
    <n v="999"/>
    <s v="MANGALURU"/>
    <x v="5"/>
    <n v="574142"/>
    <s v="IN"/>
    <b v="0"/>
    <x v="0"/>
    <x v="10"/>
    <n v="2"/>
  </r>
  <r>
    <n v="9098"/>
    <x v="8372"/>
    <s v="5881478"/>
    <x v="0"/>
    <n v="55"/>
    <d v="2022-02-04T00:00:00"/>
    <x v="0"/>
    <x v="2"/>
    <s v="JNE3738-KR-S"/>
    <x v="0"/>
    <s v="S"/>
    <n v="1"/>
    <s v="INR"/>
    <n v="383"/>
    <s v="GHAZIABAD"/>
    <x v="13"/>
    <n v="201001"/>
    <s v="IN"/>
    <b v="1"/>
    <x v="2"/>
    <x v="10"/>
    <n v="2"/>
  </r>
  <r>
    <n v="9099"/>
    <x v="8373"/>
    <s v="2601540"/>
    <x v="0"/>
    <n v="72"/>
    <d v="2022-02-04T00:00:00"/>
    <x v="0"/>
    <x v="2"/>
    <s v="JNE3612-KR-L"/>
    <x v="0"/>
    <s v="L"/>
    <n v="1"/>
    <s v="INR"/>
    <n v="380"/>
    <s v="CHENNAI"/>
    <x v="3"/>
    <n v="600035"/>
    <s v="IN"/>
    <b v="0"/>
    <x v="2"/>
    <x v="10"/>
    <n v="2"/>
  </r>
  <r>
    <n v="9100"/>
    <x v="8374"/>
    <s v="2439176"/>
    <x v="0"/>
    <n v="38"/>
    <d v="2022-02-04T00:00:00"/>
    <x v="0"/>
    <x v="0"/>
    <s v="MEN5007-KR-M"/>
    <x v="0"/>
    <s v="M"/>
    <n v="1"/>
    <s v="INR"/>
    <n v="475"/>
    <s v="PUNE"/>
    <x v="4"/>
    <n v="411026"/>
    <s v="IN"/>
    <b v="0"/>
    <x v="0"/>
    <x v="10"/>
    <n v="2"/>
  </r>
  <r>
    <n v="9101"/>
    <x v="8375"/>
    <s v="4544672"/>
    <x v="0"/>
    <n v="22"/>
    <d v="2022-02-04T00:00:00"/>
    <x v="0"/>
    <x v="2"/>
    <s v="J0390-TP-L"/>
    <x v="3"/>
    <s v="L"/>
    <n v="1"/>
    <s v="INR"/>
    <n v="588"/>
    <s v="GUDALUR THE NILGIRIS DISTRICT"/>
    <x v="3"/>
    <n v="643212"/>
    <s v="IN"/>
    <b v="0"/>
    <x v="1"/>
    <x v="10"/>
    <n v="2"/>
  </r>
  <r>
    <n v="9102"/>
    <x v="8376"/>
    <s v="1270959"/>
    <x v="0"/>
    <n v="26"/>
    <d v="2022-02-04T00:00:00"/>
    <x v="0"/>
    <x v="2"/>
    <s v="J0373-KR-XS"/>
    <x v="0"/>
    <s v="XS"/>
    <n v="1"/>
    <s v="INR"/>
    <n v="599"/>
    <s v="VISAKHAPATNAM"/>
    <x v="6"/>
    <n v="530044"/>
    <s v="IN"/>
    <b v="0"/>
    <x v="1"/>
    <x v="10"/>
    <n v="2"/>
  </r>
  <r>
    <n v="9103"/>
    <x v="8377"/>
    <s v="8570829"/>
    <x v="0"/>
    <n v="28"/>
    <d v="2022-02-04T00:00:00"/>
    <x v="0"/>
    <x v="2"/>
    <s v="JNE3376-KR-M"/>
    <x v="0"/>
    <s v="M"/>
    <n v="1"/>
    <s v="INR"/>
    <n v="432"/>
    <s v="SECUNDERABAD"/>
    <x v="9"/>
    <n v="500061"/>
    <s v="IN"/>
    <b v="0"/>
    <x v="1"/>
    <x v="10"/>
    <n v="2"/>
  </r>
  <r>
    <n v="9104"/>
    <x v="8377"/>
    <s v="8570829"/>
    <x v="0"/>
    <n v="22"/>
    <d v="2022-02-04T00:00:00"/>
    <x v="0"/>
    <x v="2"/>
    <s v="JNE3721-KR-XXL"/>
    <x v="0"/>
    <s v="XXL"/>
    <n v="1"/>
    <s v="INR"/>
    <n v="322"/>
    <s v="SHIVPURI"/>
    <x v="14"/>
    <n v="473551"/>
    <s v="IN"/>
    <b v="0"/>
    <x v="1"/>
    <x v="10"/>
    <n v="2"/>
  </r>
  <r>
    <n v="9105"/>
    <x v="8378"/>
    <s v="316419"/>
    <x v="0"/>
    <n v="65"/>
    <d v="2022-02-04T00:00:00"/>
    <x v="0"/>
    <x v="3"/>
    <s v="J0230-SKD-S"/>
    <x v="1"/>
    <s v="S"/>
    <n v="1"/>
    <s v="INR"/>
    <n v="1112"/>
    <s v="BUDGE BUDGE"/>
    <x v="2"/>
    <n v="700137"/>
    <s v="IN"/>
    <b v="0"/>
    <x v="2"/>
    <x v="10"/>
    <n v="2"/>
  </r>
  <r>
    <n v="9106"/>
    <x v="8379"/>
    <s v="6024679"/>
    <x v="0"/>
    <n v="34"/>
    <d v="2022-02-04T00:00:00"/>
    <x v="3"/>
    <x v="2"/>
    <s v="MEN5026-KR-XXXL"/>
    <x v="0"/>
    <s v="3XL"/>
    <n v="1"/>
    <s v="INR"/>
    <n v="688"/>
    <s v="LONI"/>
    <x v="13"/>
    <n v="201102"/>
    <s v="IN"/>
    <b v="0"/>
    <x v="0"/>
    <x v="10"/>
    <n v="2"/>
  </r>
  <r>
    <n v="9107"/>
    <x v="8380"/>
    <s v="3942184"/>
    <x v="0"/>
    <n v="67"/>
    <d v="2022-02-04T00:00:00"/>
    <x v="0"/>
    <x v="2"/>
    <s v="SAR028"/>
    <x v="4"/>
    <s v="Free"/>
    <n v="1"/>
    <s v="INR"/>
    <n v="1228"/>
    <s v="GURUGRAM"/>
    <x v="1"/>
    <n v="122018"/>
    <s v="IN"/>
    <b v="0"/>
    <x v="2"/>
    <x v="10"/>
    <n v="2"/>
  </r>
  <r>
    <n v="9108"/>
    <x v="8381"/>
    <s v="5859474"/>
    <x v="0"/>
    <n v="25"/>
    <d v="2022-02-04T00:00:00"/>
    <x v="0"/>
    <x v="0"/>
    <s v="JNE3758-KR-S"/>
    <x v="0"/>
    <s v="S"/>
    <n v="1"/>
    <s v="INR"/>
    <n v="357"/>
    <s v="PUDUCHERRY"/>
    <x v="22"/>
    <n v="605005"/>
    <s v="IN"/>
    <b v="0"/>
    <x v="1"/>
    <x v="10"/>
    <n v="2"/>
  </r>
  <r>
    <n v="9109"/>
    <x v="8381"/>
    <s v="5859474"/>
    <x v="0"/>
    <n v="45"/>
    <d v="2022-02-04T00:00:00"/>
    <x v="0"/>
    <x v="3"/>
    <s v="JNE3781-KR-XXXL"/>
    <x v="0"/>
    <s v="3XL"/>
    <n v="1"/>
    <s v="INR"/>
    <n v="432"/>
    <s v="NEW DELHI"/>
    <x v="10"/>
    <n v="110043"/>
    <s v="IN"/>
    <b v="0"/>
    <x v="0"/>
    <x v="10"/>
    <n v="2"/>
  </r>
  <r>
    <n v="9110"/>
    <x v="8382"/>
    <s v="2098982"/>
    <x v="0"/>
    <n v="34"/>
    <d v="2022-02-04T00:00:00"/>
    <x v="0"/>
    <x v="5"/>
    <s v="SAR029"/>
    <x v="4"/>
    <s v="Free"/>
    <n v="1"/>
    <s v="INR"/>
    <n v="1301"/>
    <s v="VISAKHAPATNAM"/>
    <x v="6"/>
    <n v="530018"/>
    <s v="IN"/>
    <b v="0"/>
    <x v="0"/>
    <x v="10"/>
    <n v="2"/>
  </r>
  <r>
    <n v="9111"/>
    <x v="8383"/>
    <s v="5912807"/>
    <x v="1"/>
    <n v="45"/>
    <d v="2022-02-04T00:00:00"/>
    <x v="0"/>
    <x v="1"/>
    <s v="JNE3797-KR-M"/>
    <x v="2"/>
    <s v="M"/>
    <n v="1"/>
    <s v="INR"/>
    <n v="735"/>
    <s v="AHMEDABAD"/>
    <x v="17"/>
    <n v="380009"/>
    <s v="IN"/>
    <b v="0"/>
    <x v="0"/>
    <x v="10"/>
    <n v="2"/>
  </r>
  <r>
    <n v="9112"/>
    <x v="8384"/>
    <s v="4179836"/>
    <x v="1"/>
    <n v="37"/>
    <d v="2022-02-04T00:00:00"/>
    <x v="0"/>
    <x v="3"/>
    <s v="JNE3800-KR-XXXL"/>
    <x v="2"/>
    <s v="3XL"/>
    <n v="1"/>
    <s v="INR"/>
    <n v="725"/>
    <s v="KALIMPONG"/>
    <x v="2"/>
    <n v="734301"/>
    <s v="IN"/>
    <b v="0"/>
    <x v="0"/>
    <x v="10"/>
    <n v="2"/>
  </r>
  <r>
    <n v="9113"/>
    <x v="8385"/>
    <s v="238428"/>
    <x v="0"/>
    <n v="45"/>
    <d v="2022-02-04T00:00:00"/>
    <x v="0"/>
    <x v="0"/>
    <s v="SAR014"/>
    <x v="4"/>
    <s v="Free"/>
    <n v="1"/>
    <s v="INR"/>
    <n v="1281"/>
    <s v="DHANBAD"/>
    <x v="19"/>
    <n v="826001"/>
    <s v="IN"/>
    <b v="0"/>
    <x v="0"/>
    <x v="10"/>
    <n v="2"/>
  </r>
  <r>
    <n v="9114"/>
    <x v="8386"/>
    <s v="1664340"/>
    <x v="0"/>
    <n v="31"/>
    <d v="2022-02-04T00:00:00"/>
    <x v="0"/>
    <x v="0"/>
    <s v="J0150-KR-S"/>
    <x v="0"/>
    <s v="S"/>
    <n v="1"/>
    <s v="INR"/>
    <n v="399"/>
    <s v="MUMBAI"/>
    <x v="4"/>
    <n v="400030"/>
    <s v="IN"/>
    <b v="0"/>
    <x v="0"/>
    <x v="10"/>
    <n v="2"/>
  </r>
  <r>
    <n v="9115"/>
    <x v="8387"/>
    <s v="8834642"/>
    <x v="0"/>
    <n v="21"/>
    <d v="2022-02-04T00:00:00"/>
    <x v="0"/>
    <x v="2"/>
    <s v="SET145-KR-NP-M"/>
    <x v="1"/>
    <s v="M"/>
    <n v="1"/>
    <s v="INR"/>
    <n v="788"/>
    <s v="CHENNAI"/>
    <x v="3"/>
    <n v="600053"/>
    <s v="IN"/>
    <b v="0"/>
    <x v="1"/>
    <x v="10"/>
    <n v="2"/>
  </r>
  <r>
    <n v="9116"/>
    <x v="8388"/>
    <s v="7882622"/>
    <x v="1"/>
    <n v="28"/>
    <d v="2022-02-04T00:00:00"/>
    <x v="2"/>
    <x v="2"/>
    <s v="SET268-KR-NP-S"/>
    <x v="1"/>
    <s v="S"/>
    <n v="1"/>
    <s v="INR"/>
    <n v="788"/>
    <s v="BENGALURU"/>
    <x v="5"/>
    <n v="560027"/>
    <s v="IN"/>
    <b v="0"/>
    <x v="1"/>
    <x v="10"/>
    <n v="2"/>
  </r>
  <r>
    <n v="9117"/>
    <x v="8389"/>
    <s v="3181725"/>
    <x v="0"/>
    <n v="23"/>
    <d v="2022-02-04T00:00:00"/>
    <x v="0"/>
    <x v="3"/>
    <s v="SET078-KR-NP-XS"/>
    <x v="1"/>
    <s v="XS"/>
    <n v="1"/>
    <s v="INR"/>
    <n v="459"/>
    <s v="BHUBANESWAR"/>
    <x v="11"/>
    <n v="751020"/>
    <s v="IN"/>
    <b v="0"/>
    <x v="1"/>
    <x v="10"/>
    <n v="2"/>
  </r>
  <r>
    <n v="9118"/>
    <x v="8390"/>
    <s v="3462756"/>
    <x v="0"/>
    <n v="54"/>
    <d v="2022-02-04T00:00:00"/>
    <x v="0"/>
    <x v="3"/>
    <s v="JNE3865-TP-L"/>
    <x v="3"/>
    <s v="L"/>
    <n v="1"/>
    <s v="INR"/>
    <n v="513"/>
    <s v="BENGALURU"/>
    <x v="5"/>
    <n v="560099"/>
    <s v="IN"/>
    <b v="0"/>
    <x v="2"/>
    <x v="10"/>
    <n v="2"/>
  </r>
  <r>
    <n v="9119"/>
    <x v="8391"/>
    <s v="2384306"/>
    <x v="1"/>
    <n v="46"/>
    <d v="2022-02-04T00:00:00"/>
    <x v="0"/>
    <x v="0"/>
    <s v="J0013-SKD-L"/>
    <x v="1"/>
    <s v="L"/>
    <n v="1"/>
    <s v="INR"/>
    <n v="1099"/>
    <s v="DURGAPUR"/>
    <x v="2"/>
    <n v="713204"/>
    <s v="IN"/>
    <b v="0"/>
    <x v="0"/>
    <x v="10"/>
    <n v="2"/>
  </r>
  <r>
    <n v="9120"/>
    <x v="8391"/>
    <s v="2384306"/>
    <x v="1"/>
    <n v="30"/>
    <d v="2022-02-04T00:00:00"/>
    <x v="0"/>
    <x v="2"/>
    <s v="J0106-KR-XXL"/>
    <x v="2"/>
    <s v="XXL"/>
    <n v="1"/>
    <s v="INR"/>
    <n v="1449"/>
    <s v="PUDUCHERRY"/>
    <x v="22"/>
    <n v="605006"/>
    <s v="IN"/>
    <b v="0"/>
    <x v="0"/>
    <x v="10"/>
    <n v="2"/>
  </r>
  <r>
    <n v="9121"/>
    <x v="8392"/>
    <s v="6211354"/>
    <x v="0"/>
    <n v="44"/>
    <d v="2022-02-04T00:00:00"/>
    <x v="0"/>
    <x v="2"/>
    <s v="SET268-KR-NP-S"/>
    <x v="1"/>
    <s v="S"/>
    <n v="1"/>
    <s v="INR"/>
    <n v="698"/>
    <s v="LUCKNOW"/>
    <x v="13"/>
    <n v="226002"/>
    <s v="IN"/>
    <b v="0"/>
    <x v="0"/>
    <x v="10"/>
    <n v="2"/>
  </r>
  <r>
    <n v="9122"/>
    <x v="8393"/>
    <s v="1096671"/>
    <x v="0"/>
    <n v="40"/>
    <d v="2022-02-04T00:00:00"/>
    <x v="0"/>
    <x v="2"/>
    <s v="JNE3799-KR-XXL"/>
    <x v="0"/>
    <s v="XXL"/>
    <n v="1"/>
    <s v="INR"/>
    <n v="626"/>
    <s v="VADODARA"/>
    <x v="17"/>
    <n v="391410"/>
    <s v="IN"/>
    <b v="0"/>
    <x v="0"/>
    <x v="10"/>
    <n v="2"/>
  </r>
  <r>
    <n v="9123"/>
    <x v="8394"/>
    <s v="8751078"/>
    <x v="0"/>
    <n v="32"/>
    <d v="2022-02-04T00:00:00"/>
    <x v="0"/>
    <x v="6"/>
    <s v="JNE3837-KR-XXL"/>
    <x v="0"/>
    <s v="XXL"/>
    <n v="1"/>
    <s v="INR"/>
    <n v="533"/>
    <s v="new delhi"/>
    <x v="10"/>
    <n v="110005"/>
    <s v="IN"/>
    <b v="0"/>
    <x v="0"/>
    <x v="10"/>
    <n v="2"/>
  </r>
  <r>
    <n v="9124"/>
    <x v="8395"/>
    <s v="4658996"/>
    <x v="0"/>
    <n v="20"/>
    <d v="2022-02-04T00:00:00"/>
    <x v="0"/>
    <x v="3"/>
    <s v="JNE3724-KR-S"/>
    <x v="0"/>
    <s v="S"/>
    <n v="1"/>
    <s v="INR"/>
    <n v="499"/>
    <s v="Chennai"/>
    <x v="3"/>
    <n v="600028"/>
    <s v="IN"/>
    <b v="0"/>
    <x v="1"/>
    <x v="10"/>
    <n v="2"/>
  </r>
  <r>
    <n v="9125"/>
    <x v="8396"/>
    <s v="8527461"/>
    <x v="1"/>
    <n v="46"/>
    <d v="2022-02-04T00:00:00"/>
    <x v="0"/>
    <x v="2"/>
    <s v="SET268-KR-NP-S"/>
    <x v="1"/>
    <s v="S"/>
    <n v="1"/>
    <s v="INR"/>
    <n v="788"/>
    <s v="ALIPORE KOLKATA"/>
    <x v="2"/>
    <n v="700027"/>
    <s v="IN"/>
    <b v="0"/>
    <x v="0"/>
    <x v="10"/>
    <n v="2"/>
  </r>
  <r>
    <n v="9126"/>
    <x v="8397"/>
    <s v="4797212"/>
    <x v="0"/>
    <n v="35"/>
    <d v="2022-02-04T00:00:00"/>
    <x v="0"/>
    <x v="2"/>
    <s v="JNE3488-KR-S"/>
    <x v="0"/>
    <s v="S"/>
    <n v="1"/>
    <s v="INR"/>
    <n v="299"/>
    <s v="NAGPUR"/>
    <x v="4"/>
    <n v="440024"/>
    <s v="IN"/>
    <b v="0"/>
    <x v="0"/>
    <x v="10"/>
    <n v="2"/>
  </r>
  <r>
    <n v="9127"/>
    <x v="8397"/>
    <s v="4797212"/>
    <x v="1"/>
    <n v="32"/>
    <d v="2022-02-04T00:00:00"/>
    <x v="0"/>
    <x v="3"/>
    <s v="J0152-DR-L"/>
    <x v="2"/>
    <s v="L"/>
    <n v="1"/>
    <s v="INR"/>
    <n v="1249"/>
    <s v="COIMBATORE"/>
    <x v="3"/>
    <n v="641010"/>
    <s v="IN"/>
    <b v="0"/>
    <x v="0"/>
    <x v="10"/>
    <n v="2"/>
  </r>
  <r>
    <n v="9128"/>
    <x v="8398"/>
    <s v="4863044"/>
    <x v="0"/>
    <n v="57"/>
    <d v="2022-02-04T00:00:00"/>
    <x v="0"/>
    <x v="2"/>
    <s v="J0385-KR-L"/>
    <x v="0"/>
    <s v="L"/>
    <n v="1"/>
    <s v="INR"/>
    <n v="888"/>
    <s v="NELLORE"/>
    <x v="6"/>
    <n v="524002"/>
    <s v="IN"/>
    <b v="0"/>
    <x v="2"/>
    <x v="10"/>
    <n v="2"/>
  </r>
  <r>
    <n v="9129"/>
    <x v="8399"/>
    <s v="7004723"/>
    <x v="0"/>
    <n v="67"/>
    <d v="2022-02-04T00:00:00"/>
    <x v="0"/>
    <x v="2"/>
    <s v="JNE3567-KR-M"/>
    <x v="0"/>
    <s v="M"/>
    <n v="1"/>
    <s v="INR"/>
    <n v="399"/>
    <s v="THIRUVANANTHAPURAM"/>
    <x v="7"/>
    <n v="695015"/>
    <s v="IN"/>
    <b v="0"/>
    <x v="2"/>
    <x v="10"/>
    <n v="2"/>
  </r>
  <r>
    <n v="9130"/>
    <x v="8400"/>
    <s v="9372330"/>
    <x v="0"/>
    <n v="28"/>
    <d v="2022-02-04T00:00:00"/>
    <x v="0"/>
    <x v="2"/>
    <s v="JNE3439-KR-L"/>
    <x v="0"/>
    <s v="L"/>
    <n v="1"/>
    <s v="INR"/>
    <n v="469"/>
    <s v="BENGALURU"/>
    <x v="5"/>
    <n v="560037"/>
    <s v="IN"/>
    <b v="0"/>
    <x v="1"/>
    <x v="10"/>
    <n v="2"/>
  </r>
  <r>
    <n v="9131"/>
    <x v="8401"/>
    <s v="1096339"/>
    <x v="0"/>
    <n v="42"/>
    <d v="2022-02-04T00:00:00"/>
    <x v="0"/>
    <x v="6"/>
    <s v="J0080-TP-S"/>
    <x v="3"/>
    <s v="S"/>
    <n v="1"/>
    <s v="INR"/>
    <n v="678"/>
    <s v="MUMBAI"/>
    <x v="4"/>
    <n v="400078"/>
    <s v="IN"/>
    <b v="0"/>
    <x v="0"/>
    <x v="10"/>
    <n v="2"/>
  </r>
  <r>
    <n v="9132"/>
    <x v="8402"/>
    <s v="1041823"/>
    <x v="1"/>
    <n v="22"/>
    <d v="2022-02-04T00:00:00"/>
    <x v="0"/>
    <x v="0"/>
    <s v="SET319-KR-NP-M"/>
    <x v="1"/>
    <s v="M"/>
    <n v="1"/>
    <s v="INR"/>
    <n v="888"/>
    <s v="Bangalore"/>
    <x v="5"/>
    <n v="560075"/>
    <s v="IN"/>
    <b v="0"/>
    <x v="1"/>
    <x v="10"/>
    <n v="2"/>
  </r>
  <r>
    <n v="9133"/>
    <x v="8403"/>
    <s v="6332571"/>
    <x v="0"/>
    <n v="56"/>
    <d v="2022-02-04T00:00:00"/>
    <x v="0"/>
    <x v="2"/>
    <s v="JNE3160-KR-XXXL"/>
    <x v="0"/>
    <s v="3XL"/>
    <n v="1"/>
    <s v="INR"/>
    <n v="729"/>
    <s v="Dehradun"/>
    <x v="15"/>
    <n v="248001"/>
    <s v="IN"/>
    <b v="0"/>
    <x v="2"/>
    <x v="10"/>
    <n v="2"/>
  </r>
  <r>
    <n v="9134"/>
    <x v="8404"/>
    <s v="918023"/>
    <x v="0"/>
    <n v="46"/>
    <d v="2022-02-04T00:00:00"/>
    <x v="0"/>
    <x v="0"/>
    <s v="JNE3440-KR-N-XXL"/>
    <x v="0"/>
    <s v="XXL"/>
    <n v="1"/>
    <s v="INR"/>
    <n v="379"/>
    <s v="FARIDABAD"/>
    <x v="1"/>
    <n v="121007"/>
    <s v="IN"/>
    <b v="0"/>
    <x v="0"/>
    <x v="10"/>
    <n v="2"/>
  </r>
  <r>
    <n v="9135"/>
    <x v="8405"/>
    <s v="5541"/>
    <x v="0"/>
    <n v="25"/>
    <d v="2022-02-04T00:00:00"/>
    <x v="0"/>
    <x v="1"/>
    <s v="SET144-KR-NP-XL"/>
    <x v="1"/>
    <s v="XL"/>
    <n v="1"/>
    <s v="INR"/>
    <n v="788"/>
    <s v="NEW DELHI"/>
    <x v="10"/>
    <n v="110019"/>
    <s v="IN"/>
    <b v="0"/>
    <x v="1"/>
    <x v="10"/>
    <n v="2"/>
  </r>
  <r>
    <n v="9136"/>
    <x v="8406"/>
    <s v="2821566"/>
    <x v="0"/>
    <n v="44"/>
    <d v="2022-02-04T00:00:00"/>
    <x v="0"/>
    <x v="3"/>
    <s v="J0164-DR-S"/>
    <x v="6"/>
    <s v="S"/>
    <n v="1"/>
    <s v="INR"/>
    <n v="452"/>
    <s v="Pune"/>
    <x v="4"/>
    <n v="411027"/>
    <s v="IN"/>
    <b v="0"/>
    <x v="0"/>
    <x v="10"/>
    <n v="2"/>
  </r>
  <r>
    <n v="9137"/>
    <x v="8407"/>
    <s v="2720195"/>
    <x v="0"/>
    <n v="28"/>
    <d v="2022-02-04T00:00:00"/>
    <x v="0"/>
    <x v="2"/>
    <s v="MEN5025-KR-XXXL"/>
    <x v="0"/>
    <s v="3XL"/>
    <n v="1"/>
    <s v="INR"/>
    <n v="777"/>
    <s v="MUMBAI"/>
    <x v="4"/>
    <n v="400097"/>
    <s v="IN"/>
    <b v="0"/>
    <x v="1"/>
    <x v="10"/>
    <n v="2"/>
  </r>
  <r>
    <n v="9138"/>
    <x v="8408"/>
    <s v="546771"/>
    <x v="0"/>
    <n v="44"/>
    <d v="2022-02-04T00:00:00"/>
    <x v="0"/>
    <x v="2"/>
    <s v="SET304-KR-DPT-S"/>
    <x v="1"/>
    <s v="S"/>
    <n v="1"/>
    <s v="INR"/>
    <n v="1186"/>
    <s v="NEW DELHI"/>
    <x v="10"/>
    <n v="110059"/>
    <s v="IN"/>
    <b v="0"/>
    <x v="0"/>
    <x v="10"/>
    <n v="2"/>
  </r>
  <r>
    <n v="9139"/>
    <x v="8409"/>
    <s v="5976345"/>
    <x v="1"/>
    <n v="46"/>
    <d v="2022-02-04T00:00:00"/>
    <x v="0"/>
    <x v="2"/>
    <s v="JNE3797-KR-M"/>
    <x v="2"/>
    <s v="M"/>
    <n v="1"/>
    <s v="INR"/>
    <n v="771"/>
    <s v="GURUGRAM"/>
    <x v="1"/>
    <n v="122001"/>
    <s v="IN"/>
    <b v="0"/>
    <x v="0"/>
    <x v="10"/>
    <n v="2"/>
  </r>
  <r>
    <n v="9140"/>
    <x v="8410"/>
    <s v="937371"/>
    <x v="0"/>
    <n v="46"/>
    <d v="2022-02-04T00:00:00"/>
    <x v="0"/>
    <x v="0"/>
    <s v="JNE3652-TP-N-S"/>
    <x v="3"/>
    <s v="S"/>
    <n v="1"/>
    <s v="INR"/>
    <n v="339"/>
    <s v="BENGALURU"/>
    <x v="5"/>
    <n v="560037"/>
    <s v="IN"/>
    <b v="0"/>
    <x v="0"/>
    <x v="10"/>
    <n v="2"/>
  </r>
  <r>
    <n v="9141"/>
    <x v="8411"/>
    <s v="6311282"/>
    <x v="0"/>
    <n v="40"/>
    <d v="2022-02-04T00:00:00"/>
    <x v="0"/>
    <x v="3"/>
    <s v="SET172-KR-PP-B-XL"/>
    <x v="1"/>
    <s v="XL"/>
    <n v="1"/>
    <s v="INR"/>
    <n v="1112"/>
    <s v="THURAIYUR"/>
    <x v="3"/>
    <n v="621010"/>
    <s v="IN"/>
    <b v="0"/>
    <x v="0"/>
    <x v="10"/>
    <n v="2"/>
  </r>
  <r>
    <n v="9142"/>
    <x v="8412"/>
    <s v="5027183"/>
    <x v="0"/>
    <n v="46"/>
    <d v="2022-02-04T00:00:00"/>
    <x v="0"/>
    <x v="4"/>
    <s v="NW014-ST-SR-XXL"/>
    <x v="1"/>
    <s v="XXL"/>
    <n v="1"/>
    <s v="INR"/>
    <n v="730"/>
    <s v="MEERUT"/>
    <x v="13"/>
    <n v="250001"/>
    <s v="IN"/>
    <b v="0"/>
    <x v="0"/>
    <x v="10"/>
    <n v="2"/>
  </r>
  <r>
    <n v="9143"/>
    <x v="8413"/>
    <s v="9762991"/>
    <x v="0"/>
    <n v="18"/>
    <d v="2022-02-04T00:00:00"/>
    <x v="0"/>
    <x v="2"/>
    <s v="JNE3405-KR-M"/>
    <x v="0"/>
    <s v="M"/>
    <n v="1"/>
    <s v="INR"/>
    <n v="399"/>
    <s v="VASAI VIRAR"/>
    <x v="4"/>
    <n v="401202"/>
    <s v="IN"/>
    <b v="0"/>
    <x v="1"/>
    <x v="10"/>
    <n v="2"/>
  </r>
  <r>
    <n v="9144"/>
    <x v="8414"/>
    <s v="2881139"/>
    <x v="0"/>
    <n v="60"/>
    <d v="2022-02-04T00:00:00"/>
    <x v="0"/>
    <x v="1"/>
    <s v="SET304-KR-DPT-S"/>
    <x v="1"/>
    <s v="S"/>
    <n v="1"/>
    <s v="INR"/>
    <n v="1125"/>
    <s v="BANGALORE"/>
    <x v="5"/>
    <n v="560070"/>
    <s v="IN"/>
    <b v="0"/>
    <x v="2"/>
    <x v="10"/>
    <n v="2"/>
  </r>
  <r>
    <n v="9145"/>
    <x v="8415"/>
    <s v="9368600"/>
    <x v="0"/>
    <n v="42"/>
    <d v="2022-02-04T00:00:00"/>
    <x v="0"/>
    <x v="0"/>
    <s v="JNE3835-KR-S"/>
    <x v="0"/>
    <s v="S"/>
    <n v="1"/>
    <s v="INR"/>
    <n v="549"/>
    <s v="RAIPUR"/>
    <x v="31"/>
    <n v="492001"/>
    <s v="IN"/>
    <b v="0"/>
    <x v="0"/>
    <x v="10"/>
    <n v="2"/>
  </r>
  <r>
    <n v="9146"/>
    <x v="8416"/>
    <s v="7747894"/>
    <x v="0"/>
    <n v="26"/>
    <d v="2022-02-04T00:00:00"/>
    <x v="0"/>
    <x v="5"/>
    <s v="JNE3822-KR-M"/>
    <x v="0"/>
    <s v="M"/>
    <n v="1"/>
    <s v="INR"/>
    <n v="436"/>
    <s v="VADODARA"/>
    <x v="17"/>
    <n v="390007"/>
    <s v="IN"/>
    <b v="0"/>
    <x v="1"/>
    <x v="10"/>
    <n v="2"/>
  </r>
  <r>
    <n v="9147"/>
    <x v="8417"/>
    <s v="8796210"/>
    <x v="1"/>
    <n v="34"/>
    <d v="2022-02-04T00:00:00"/>
    <x v="0"/>
    <x v="0"/>
    <s v="SET331-KR-NP-XL"/>
    <x v="1"/>
    <s v="XL"/>
    <n v="1"/>
    <s v="INR"/>
    <n v="627"/>
    <s v="NAVI MUMBAI"/>
    <x v="4"/>
    <n v="400708"/>
    <s v="IN"/>
    <b v="0"/>
    <x v="0"/>
    <x v="10"/>
    <n v="2"/>
  </r>
  <r>
    <n v="9148"/>
    <x v="8418"/>
    <s v="30217"/>
    <x v="0"/>
    <n v="41"/>
    <d v="2022-02-04T00:00:00"/>
    <x v="0"/>
    <x v="3"/>
    <s v="MEN5008-KR-XXL"/>
    <x v="0"/>
    <s v="XXL"/>
    <n v="1"/>
    <s v="INR"/>
    <n v="499"/>
    <s v="NAVI MUMBAI"/>
    <x v="4"/>
    <n v="400703"/>
    <s v="IN"/>
    <b v="0"/>
    <x v="0"/>
    <x v="10"/>
    <n v="2"/>
  </r>
  <r>
    <n v="9149"/>
    <x v="8419"/>
    <s v="9189850"/>
    <x v="1"/>
    <n v="24"/>
    <d v="2022-02-04T00:00:00"/>
    <x v="0"/>
    <x v="2"/>
    <s v="SET377-KR-NP-XXXL"/>
    <x v="1"/>
    <s v="3XL"/>
    <n v="1"/>
    <s v="INR"/>
    <n v="1238"/>
    <s v="KARNAL"/>
    <x v="1"/>
    <n v="132001"/>
    <s v="IN"/>
    <b v="0"/>
    <x v="1"/>
    <x v="10"/>
    <n v="2"/>
  </r>
  <r>
    <n v="9150"/>
    <x v="8420"/>
    <s v="7039392"/>
    <x v="1"/>
    <n v="38"/>
    <d v="2022-02-04T00:00:00"/>
    <x v="0"/>
    <x v="2"/>
    <s v="J0281-SKD-XXL"/>
    <x v="1"/>
    <s v="XXL"/>
    <n v="1"/>
    <s v="INR"/>
    <n v="1403"/>
    <s v="VIJAYAWADA"/>
    <x v="6"/>
    <n v="520013"/>
    <s v="IN"/>
    <b v="0"/>
    <x v="0"/>
    <x v="10"/>
    <n v="2"/>
  </r>
  <r>
    <n v="9151"/>
    <x v="8421"/>
    <s v="487627"/>
    <x v="0"/>
    <n v="43"/>
    <d v="2022-02-04T00:00:00"/>
    <x v="0"/>
    <x v="6"/>
    <s v="JNE3892-TP-XL"/>
    <x v="3"/>
    <s v="XL"/>
    <n v="1"/>
    <s v="INR"/>
    <n v="648"/>
    <s v="BENGALURU"/>
    <x v="5"/>
    <n v="560066"/>
    <s v="IN"/>
    <b v="0"/>
    <x v="0"/>
    <x v="10"/>
    <n v="2"/>
  </r>
  <r>
    <n v="9152"/>
    <x v="8422"/>
    <s v="6168836"/>
    <x v="0"/>
    <n v="51"/>
    <d v="2022-02-04T00:00:00"/>
    <x v="0"/>
    <x v="2"/>
    <s v="PJNE3068-KR-5XL"/>
    <x v="0"/>
    <s v="5XL"/>
    <n v="1"/>
    <s v="INR"/>
    <n v="1099"/>
    <s v="KARNAL"/>
    <x v="1"/>
    <n v="132001"/>
    <s v="IN"/>
    <b v="0"/>
    <x v="2"/>
    <x v="10"/>
    <n v="2"/>
  </r>
  <r>
    <n v="9153"/>
    <x v="8423"/>
    <s v="9349141"/>
    <x v="0"/>
    <n v="56"/>
    <d v="2022-02-04T00:00:00"/>
    <x v="0"/>
    <x v="1"/>
    <s v="SET324-KR-NP-S"/>
    <x v="1"/>
    <s v="S"/>
    <n v="1"/>
    <s v="INR"/>
    <n v="607"/>
    <s v="Haridwar"/>
    <x v="15"/>
    <n v="249402"/>
    <s v="IN"/>
    <b v="0"/>
    <x v="2"/>
    <x v="10"/>
    <n v="2"/>
  </r>
  <r>
    <n v="9154"/>
    <x v="8424"/>
    <s v="8709261"/>
    <x v="1"/>
    <n v="23"/>
    <d v="2022-02-04T00:00:00"/>
    <x v="0"/>
    <x v="3"/>
    <s v="SET268-KR-NP-L"/>
    <x v="1"/>
    <s v="L"/>
    <n v="1"/>
    <s v="INR"/>
    <n v="788"/>
    <s v="NOIDA"/>
    <x v="13"/>
    <n v="201301"/>
    <s v="IN"/>
    <b v="0"/>
    <x v="1"/>
    <x v="10"/>
    <n v="2"/>
  </r>
  <r>
    <n v="9155"/>
    <x v="8425"/>
    <s v="7686595"/>
    <x v="0"/>
    <n v="60"/>
    <d v="2022-02-04T00:00:00"/>
    <x v="0"/>
    <x v="3"/>
    <s v="JNE3836-KR-S"/>
    <x v="0"/>
    <s v="S"/>
    <n v="1"/>
    <s v="INR"/>
    <n v="666"/>
    <s v="SILIGURI"/>
    <x v="2"/>
    <n v="734011"/>
    <s v="IN"/>
    <b v="0"/>
    <x v="2"/>
    <x v="10"/>
    <n v="2"/>
  </r>
  <r>
    <n v="9156"/>
    <x v="8426"/>
    <s v="7937515"/>
    <x v="0"/>
    <n v="29"/>
    <d v="2022-02-04T00:00:00"/>
    <x v="0"/>
    <x v="3"/>
    <s v="SET331-KR-NP-M"/>
    <x v="1"/>
    <s v="M"/>
    <n v="1"/>
    <s v="INR"/>
    <n v="597"/>
    <s v="NOIDA"/>
    <x v="13"/>
    <n v="201305"/>
    <s v="IN"/>
    <b v="0"/>
    <x v="1"/>
    <x v="10"/>
    <n v="2"/>
  </r>
  <r>
    <n v="9157"/>
    <x v="8427"/>
    <s v="221550"/>
    <x v="0"/>
    <n v="75"/>
    <d v="2022-02-04T00:00:00"/>
    <x v="0"/>
    <x v="3"/>
    <s v="SAR020"/>
    <x v="4"/>
    <s v="Free"/>
    <n v="1"/>
    <s v="INR"/>
    <n v="363"/>
    <s v="THANE"/>
    <x v="4"/>
    <n v="400607"/>
    <s v="IN"/>
    <b v="0"/>
    <x v="2"/>
    <x v="10"/>
    <n v="2"/>
  </r>
  <r>
    <n v="9158"/>
    <x v="8428"/>
    <s v="2236253"/>
    <x v="1"/>
    <n v="67"/>
    <d v="2022-02-04T00:00:00"/>
    <x v="0"/>
    <x v="0"/>
    <s v="J0157-DR-XL"/>
    <x v="2"/>
    <s v="XL"/>
    <n v="1"/>
    <s v="INR"/>
    <n v="659"/>
    <s v="HYDERABAD"/>
    <x v="9"/>
    <n v="500038"/>
    <s v="IN"/>
    <b v="0"/>
    <x v="2"/>
    <x v="10"/>
    <n v="2"/>
  </r>
  <r>
    <n v="9159"/>
    <x v="8429"/>
    <s v="232986"/>
    <x v="1"/>
    <n v="34"/>
    <d v="2022-02-04T00:00:00"/>
    <x v="0"/>
    <x v="0"/>
    <s v="SET392-KR-NP-L"/>
    <x v="1"/>
    <s v="L"/>
    <n v="1"/>
    <s v="INR"/>
    <n v="799"/>
    <s v="DEHRADUN"/>
    <x v="15"/>
    <n v="248001"/>
    <s v="IN"/>
    <b v="0"/>
    <x v="0"/>
    <x v="10"/>
    <n v="2"/>
  </r>
  <r>
    <n v="9160"/>
    <x v="8430"/>
    <s v="8100367"/>
    <x v="0"/>
    <n v="55"/>
    <d v="2022-02-04T00:00:00"/>
    <x v="0"/>
    <x v="1"/>
    <s v="J0119-TP-XL"/>
    <x v="3"/>
    <s v="XL"/>
    <n v="1"/>
    <s v="INR"/>
    <n v="540"/>
    <s v="BATHINDA"/>
    <x v="0"/>
    <n v="151001"/>
    <s v="IN"/>
    <b v="0"/>
    <x v="2"/>
    <x v="10"/>
    <n v="2"/>
  </r>
  <r>
    <n v="9161"/>
    <x v="8431"/>
    <s v="4194718"/>
    <x v="0"/>
    <n v="18"/>
    <d v="2022-02-04T00:00:00"/>
    <x v="0"/>
    <x v="2"/>
    <s v="SET244-KR-NP-M"/>
    <x v="1"/>
    <s v="M"/>
    <n v="1"/>
    <s v="INR"/>
    <n v="799"/>
    <s v="NAUGACHHIA"/>
    <x v="20"/>
    <n v="853204"/>
    <s v="IN"/>
    <b v="0"/>
    <x v="1"/>
    <x v="10"/>
    <n v="2"/>
  </r>
  <r>
    <n v="9162"/>
    <x v="8432"/>
    <s v="5766120"/>
    <x v="0"/>
    <n v="33"/>
    <d v="2022-02-04T00:00:00"/>
    <x v="0"/>
    <x v="4"/>
    <s v="JNE3560-KR-L"/>
    <x v="0"/>
    <s v="L"/>
    <n v="1"/>
    <s v="INR"/>
    <n v="487"/>
    <s v="KARANJIA"/>
    <x v="11"/>
    <n v="757037"/>
    <s v="IN"/>
    <b v="0"/>
    <x v="0"/>
    <x v="10"/>
    <n v="2"/>
  </r>
  <r>
    <n v="9163"/>
    <x v="8433"/>
    <s v="1642783"/>
    <x v="0"/>
    <n v="41"/>
    <d v="2022-02-04T00:00:00"/>
    <x v="0"/>
    <x v="2"/>
    <s v="J0004-SKD-L"/>
    <x v="1"/>
    <s v="L"/>
    <n v="1"/>
    <s v="INR"/>
    <n v="1115"/>
    <s v="COIMBATORE"/>
    <x v="3"/>
    <n v="641014"/>
    <s v="IN"/>
    <b v="0"/>
    <x v="0"/>
    <x v="10"/>
    <n v="2"/>
  </r>
  <r>
    <n v="9164"/>
    <x v="8434"/>
    <s v="8394565"/>
    <x v="0"/>
    <n v="48"/>
    <d v="2022-02-04T00:00:00"/>
    <x v="0"/>
    <x v="0"/>
    <s v="J0349-SET-S"/>
    <x v="1"/>
    <s v="S"/>
    <n v="1"/>
    <s v="INR"/>
    <n v="791"/>
    <s v="NEW DELHI"/>
    <x v="10"/>
    <n v="110008"/>
    <s v="IN"/>
    <b v="0"/>
    <x v="0"/>
    <x v="10"/>
    <n v="2"/>
  </r>
  <r>
    <n v="9165"/>
    <x v="8435"/>
    <s v="6176681"/>
    <x v="0"/>
    <n v="68"/>
    <d v="2022-02-04T00:00:00"/>
    <x v="0"/>
    <x v="2"/>
    <s v="SET345-KR-NP-L"/>
    <x v="1"/>
    <s v="L"/>
    <n v="1"/>
    <s v="INR"/>
    <n v="626"/>
    <s v="JAISALMER"/>
    <x v="12"/>
    <n v="345001"/>
    <s v="IN"/>
    <b v="0"/>
    <x v="2"/>
    <x v="10"/>
    <n v="2"/>
  </r>
  <r>
    <n v="9166"/>
    <x v="8436"/>
    <s v="83122"/>
    <x v="1"/>
    <n v="49"/>
    <d v="2022-02-04T00:00:00"/>
    <x v="0"/>
    <x v="2"/>
    <s v="SET130-KR-NP-M"/>
    <x v="1"/>
    <s v="M"/>
    <n v="1"/>
    <s v="INR"/>
    <n v="629"/>
    <s v="BENGALURU"/>
    <x v="5"/>
    <n v="560087"/>
    <s v="IN"/>
    <b v="0"/>
    <x v="0"/>
    <x v="10"/>
    <n v="2"/>
  </r>
  <r>
    <n v="9167"/>
    <x v="8437"/>
    <s v="4102579"/>
    <x v="0"/>
    <n v="22"/>
    <d v="2022-02-04T00:00:00"/>
    <x v="0"/>
    <x v="0"/>
    <s v="J0230-SKD-XS"/>
    <x v="1"/>
    <s v="XS"/>
    <n v="1"/>
    <s v="INR"/>
    <n v="969"/>
    <s v="GANDHINAGAR"/>
    <x v="17"/>
    <n v="382006"/>
    <s v="IN"/>
    <b v="0"/>
    <x v="1"/>
    <x v="10"/>
    <n v="2"/>
  </r>
  <r>
    <n v="9168"/>
    <x v="8438"/>
    <s v="4961046"/>
    <x v="0"/>
    <n v="37"/>
    <d v="2022-02-04T00:00:00"/>
    <x v="0"/>
    <x v="3"/>
    <s v="JNE3801-KR-L"/>
    <x v="0"/>
    <s v="L"/>
    <n v="1"/>
    <s v="INR"/>
    <n v="715"/>
    <s v="IMPHAL EAST"/>
    <x v="27"/>
    <n v="795001"/>
    <s v="IN"/>
    <b v="0"/>
    <x v="0"/>
    <x v="10"/>
    <n v="2"/>
  </r>
  <r>
    <n v="9169"/>
    <x v="8439"/>
    <s v="6287665"/>
    <x v="1"/>
    <n v="72"/>
    <d v="2022-02-04T00:00:00"/>
    <x v="0"/>
    <x v="0"/>
    <s v="JNE3861-DR-L"/>
    <x v="2"/>
    <s v="L"/>
    <n v="1"/>
    <s v="INR"/>
    <n v="791"/>
    <s v="AURANGABAD"/>
    <x v="4"/>
    <n v="431009"/>
    <s v="IN"/>
    <b v="0"/>
    <x v="2"/>
    <x v="10"/>
    <n v="2"/>
  </r>
  <r>
    <n v="9170"/>
    <x v="8440"/>
    <s v="8128226"/>
    <x v="1"/>
    <n v="21"/>
    <d v="2022-02-04T00:00:00"/>
    <x v="0"/>
    <x v="0"/>
    <s v="SET290-KR-DPT-XXL"/>
    <x v="1"/>
    <s v="XXL"/>
    <n v="1"/>
    <s v="INR"/>
    <n v="725"/>
    <s v="BENGALURU"/>
    <x v="5"/>
    <n v="560067"/>
    <s v="IN"/>
    <b v="0"/>
    <x v="1"/>
    <x v="10"/>
    <n v="2"/>
  </r>
  <r>
    <n v="9171"/>
    <x v="8441"/>
    <s v="586364"/>
    <x v="0"/>
    <n v="42"/>
    <d v="2022-02-04T00:00:00"/>
    <x v="0"/>
    <x v="0"/>
    <s v="SET278-KR-NP-M"/>
    <x v="1"/>
    <s v="M"/>
    <n v="1"/>
    <s v="INR"/>
    <n v="1442"/>
    <s v="GUDALUR THE NILGIRIS DISTRICT"/>
    <x v="3"/>
    <n v="643212"/>
    <s v="IN"/>
    <b v="0"/>
    <x v="0"/>
    <x v="10"/>
    <n v="2"/>
  </r>
  <r>
    <n v="9172"/>
    <x v="8442"/>
    <s v="9500931"/>
    <x v="0"/>
    <n v="22"/>
    <d v="2022-02-04T00:00:00"/>
    <x v="0"/>
    <x v="5"/>
    <s v="JNE3365-KR-1052-A-S"/>
    <x v="0"/>
    <s v="S"/>
    <n v="1"/>
    <s v="INR"/>
    <n v="376"/>
    <s v="ONGOLE"/>
    <x v="6"/>
    <n v="523001"/>
    <s v="IN"/>
    <b v="0"/>
    <x v="1"/>
    <x v="10"/>
    <n v="2"/>
  </r>
  <r>
    <n v="9173"/>
    <x v="8443"/>
    <s v="574308"/>
    <x v="0"/>
    <n v="50"/>
    <d v="2022-02-04T00:00:00"/>
    <x v="0"/>
    <x v="0"/>
    <s v="JNE3865-TP-L"/>
    <x v="3"/>
    <s v="L"/>
    <n v="1"/>
    <s v="INR"/>
    <n v="836"/>
    <s v="NEW DELHI"/>
    <x v="10"/>
    <n v="110017"/>
    <s v="IN"/>
    <b v="0"/>
    <x v="2"/>
    <x v="10"/>
    <n v="2"/>
  </r>
  <r>
    <n v="9174"/>
    <x v="8444"/>
    <s v="6372923"/>
    <x v="0"/>
    <n v="49"/>
    <d v="2022-02-04T00:00:00"/>
    <x v="3"/>
    <x v="2"/>
    <s v="JNE2265-KR-501-L"/>
    <x v="0"/>
    <s v="L"/>
    <n v="1"/>
    <s v="INR"/>
    <n v="318"/>
    <s v="MOHALI"/>
    <x v="0"/>
    <n v="140301"/>
    <s v="IN"/>
    <b v="0"/>
    <x v="0"/>
    <x v="10"/>
    <n v="2"/>
  </r>
  <r>
    <n v="9175"/>
    <x v="8445"/>
    <s v="5396109"/>
    <x v="0"/>
    <n v="40"/>
    <d v="2022-02-04T00:00:00"/>
    <x v="0"/>
    <x v="2"/>
    <s v="SET356-KR-NP-XL"/>
    <x v="1"/>
    <s v="XL"/>
    <n v="1"/>
    <s v="INR"/>
    <n v="999"/>
    <s v="GUWAHATI"/>
    <x v="8"/>
    <n v="781033"/>
    <s v="IN"/>
    <b v="0"/>
    <x v="0"/>
    <x v="10"/>
    <n v="2"/>
  </r>
  <r>
    <n v="9176"/>
    <x v="8446"/>
    <s v="4803224"/>
    <x v="0"/>
    <n v="20"/>
    <d v="2022-02-04T00:00:00"/>
    <x v="0"/>
    <x v="0"/>
    <s v="SET184-KR-PP-XL"/>
    <x v="1"/>
    <s v="XL"/>
    <n v="1"/>
    <s v="INR"/>
    <n v="563"/>
    <s v="mangalore"/>
    <x v="5"/>
    <n v="575006"/>
    <s v="IN"/>
    <b v="0"/>
    <x v="1"/>
    <x v="10"/>
    <n v="2"/>
  </r>
  <r>
    <n v="9177"/>
    <x v="8447"/>
    <s v="2450482"/>
    <x v="0"/>
    <n v="34"/>
    <d v="2022-02-04T00:00:00"/>
    <x v="2"/>
    <x v="2"/>
    <s v="JNE3687-TU-M"/>
    <x v="3"/>
    <s v="M"/>
    <n v="1"/>
    <s v="INR"/>
    <n v="545"/>
    <s v="MUMBAI"/>
    <x v="4"/>
    <n v="400089"/>
    <s v="IN"/>
    <b v="0"/>
    <x v="0"/>
    <x v="10"/>
    <n v="2"/>
  </r>
  <r>
    <n v="9178"/>
    <x v="8448"/>
    <s v="4879077"/>
    <x v="0"/>
    <n v="34"/>
    <d v="2022-02-04T00:00:00"/>
    <x v="0"/>
    <x v="4"/>
    <s v="SET402-KR-NP-XL"/>
    <x v="1"/>
    <s v="XL"/>
    <n v="1"/>
    <s v="INR"/>
    <n v="988"/>
    <s v="KOZHIKODE"/>
    <x v="7"/>
    <n v="673003"/>
    <s v="IN"/>
    <b v="0"/>
    <x v="0"/>
    <x v="10"/>
    <n v="2"/>
  </r>
  <r>
    <n v="9179"/>
    <x v="8449"/>
    <s v="4198155"/>
    <x v="0"/>
    <n v="36"/>
    <d v="2022-02-04T00:00:00"/>
    <x v="0"/>
    <x v="3"/>
    <s v="SET402-KR-NP-XL"/>
    <x v="1"/>
    <s v="XL"/>
    <n v="1"/>
    <s v="INR"/>
    <n v="1149"/>
    <s v="Faridabad"/>
    <x v="1"/>
    <n v="121001"/>
    <s v="IN"/>
    <b v="0"/>
    <x v="0"/>
    <x v="10"/>
    <n v="2"/>
  </r>
  <r>
    <n v="9180"/>
    <x v="8449"/>
    <s v="4198155"/>
    <x v="0"/>
    <n v="48"/>
    <d v="2022-02-04T00:00:00"/>
    <x v="0"/>
    <x v="2"/>
    <s v="SET270-KR-PP-L"/>
    <x v="1"/>
    <s v="L"/>
    <n v="1"/>
    <s v="INR"/>
    <n v="568"/>
    <s v="SELAQUI"/>
    <x v="15"/>
    <n v="248011"/>
    <s v="IN"/>
    <b v="0"/>
    <x v="0"/>
    <x v="10"/>
    <n v="2"/>
  </r>
  <r>
    <n v="9181"/>
    <x v="8450"/>
    <s v="4427711"/>
    <x v="0"/>
    <n v="29"/>
    <d v="2022-02-04T00:00:00"/>
    <x v="0"/>
    <x v="0"/>
    <s v="JNE3805-KR-XXXL"/>
    <x v="0"/>
    <s v="3XL"/>
    <n v="1"/>
    <s v="INR"/>
    <n v="459"/>
    <s v="NEW DELHI"/>
    <x v="10"/>
    <n v="110058"/>
    <s v="IN"/>
    <b v="0"/>
    <x v="1"/>
    <x v="10"/>
    <n v="2"/>
  </r>
  <r>
    <n v="9182"/>
    <x v="8450"/>
    <s v="4427711"/>
    <x v="1"/>
    <n v="21"/>
    <d v="2022-02-04T00:00:00"/>
    <x v="0"/>
    <x v="1"/>
    <s v="JNE3800-KR-L"/>
    <x v="2"/>
    <s v="L"/>
    <n v="1"/>
    <s v="INR"/>
    <n v="735"/>
    <s v="HYDERABAD"/>
    <x v="9"/>
    <n v="501301"/>
    <s v="IN"/>
    <b v="0"/>
    <x v="1"/>
    <x v="10"/>
    <n v="2"/>
  </r>
  <r>
    <n v="9183"/>
    <x v="8451"/>
    <s v="2041693"/>
    <x v="0"/>
    <n v="44"/>
    <d v="2022-02-04T00:00:00"/>
    <x v="0"/>
    <x v="3"/>
    <s v="J0372-SKD-XXL"/>
    <x v="1"/>
    <s v="XXL"/>
    <n v="1"/>
    <s v="INR"/>
    <n v="1044"/>
    <s v="SIMAR SIR"/>
    <x v="17"/>
    <n v="362255"/>
    <s v="IN"/>
    <b v="0"/>
    <x v="0"/>
    <x v="10"/>
    <n v="2"/>
  </r>
  <r>
    <n v="9184"/>
    <x v="8452"/>
    <s v="1283470"/>
    <x v="0"/>
    <n v="39"/>
    <d v="2022-02-04T00:00:00"/>
    <x v="0"/>
    <x v="3"/>
    <s v="JNE3697-KR-L"/>
    <x v="0"/>
    <s v="L"/>
    <n v="1"/>
    <s v="INR"/>
    <n v="486"/>
    <s v="SRIVILLIPUTHUR"/>
    <x v="3"/>
    <n v="626125"/>
    <s v="IN"/>
    <b v="0"/>
    <x v="0"/>
    <x v="10"/>
    <n v="2"/>
  </r>
  <r>
    <n v="9185"/>
    <x v="8453"/>
    <s v="4658998"/>
    <x v="0"/>
    <n v="39"/>
    <d v="2022-02-04T00:00:00"/>
    <x v="0"/>
    <x v="2"/>
    <s v="JNE3636-KR-M"/>
    <x v="0"/>
    <s v="M"/>
    <n v="1"/>
    <s v="INR"/>
    <n v="431"/>
    <s v="SANTOKHGARH"/>
    <x v="21"/>
    <n v="174301"/>
    <s v="IN"/>
    <b v="0"/>
    <x v="0"/>
    <x v="10"/>
    <n v="2"/>
  </r>
  <r>
    <n v="9186"/>
    <x v="8454"/>
    <s v="153321"/>
    <x v="0"/>
    <n v="27"/>
    <d v="2022-02-04T00:00:00"/>
    <x v="0"/>
    <x v="2"/>
    <s v="MEN5013-KR-M"/>
    <x v="0"/>
    <s v="M"/>
    <n v="1"/>
    <s v="INR"/>
    <n v="495"/>
    <s v="Bangalore"/>
    <x v="5"/>
    <n v="560084"/>
    <s v="IN"/>
    <b v="0"/>
    <x v="1"/>
    <x v="10"/>
    <n v="2"/>
  </r>
  <r>
    <n v="9187"/>
    <x v="8455"/>
    <s v="6175398"/>
    <x v="0"/>
    <n v="21"/>
    <d v="2022-02-04T00:00:00"/>
    <x v="0"/>
    <x v="3"/>
    <s v="SET227-KR-PP-A-S"/>
    <x v="1"/>
    <s v="S"/>
    <n v="1"/>
    <s v="INR"/>
    <n v="571"/>
    <s v="GUNTUR"/>
    <x v="6"/>
    <n v="522659"/>
    <s v="IN"/>
    <b v="0"/>
    <x v="1"/>
    <x v="10"/>
    <n v="2"/>
  </r>
  <r>
    <n v="9188"/>
    <x v="8456"/>
    <s v="5214247"/>
    <x v="0"/>
    <n v="25"/>
    <d v="2022-02-04T00:00:00"/>
    <x v="0"/>
    <x v="4"/>
    <s v="SET055-KR-NP-XS"/>
    <x v="1"/>
    <s v="XS"/>
    <n v="1"/>
    <s v="INR"/>
    <n v="635"/>
    <s v="NELLORE"/>
    <x v="6"/>
    <n v="524137"/>
    <s v="IN"/>
    <b v="0"/>
    <x v="1"/>
    <x v="10"/>
    <n v="2"/>
  </r>
  <r>
    <n v="9189"/>
    <x v="8457"/>
    <s v="2009483"/>
    <x v="0"/>
    <n v="54"/>
    <d v="2022-02-04T00:00:00"/>
    <x v="0"/>
    <x v="0"/>
    <s v="SET344-KR-NP-XXXL"/>
    <x v="1"/>
    <s v="3XL"/>
    <n v="1"/>
    <s v="INR"/>
    <n v="958"/>
    <s v="CHANDIGARH"/>
    <x v="18"/>
    <n v="160036"/>
    <s v="IN"/>
    <b v="0"/>
    <x v="2"/>
    <x v="10"/>
    <n v="2"/>
  </r>
  <r>
    <n v="9190"/>
    <x v="8458"/>
    <s v="805871"/>
    <x v="0"/>
    <n v="31"/>
    <d v="2022-02-04T00:00:00"/>
    <x v="0"/>
    <x v="2"/>
    <s v="PJNE3252-KR-N-4XL"/>
    <x v="0"/>
    <s v="4XL"/>
    <n v="1"/>
    <s v="INR"/>
    <n v="563"/>
    <s v="DEHRADUN"/>
    <x v="15"/>
    <n v="248001"/>
    <s v="IN"/>
    <b v="0"/>
    <x v="0"/>
    <x v="10"/>
    <n v="2"/>
  </r>
  <r>
    <n v="9191"/>
    <x v="8459"/>
    <s v="5886917"/>
    <x v="0"/>
    <n v="43"/>
    <d v="2022-02-04T00:00:00"/>
    <x v="0"/>
    <x v="3"/>
    <s v="JNE3856-KR-L"/>
    <x v="0"/>
    <s v="L"/>
    <n v="1"/>
    <s v="INR"/>
    <n v="666"/>
    <s v="GUWAHATI"/>
    <x v="8"/>
    <n v="781009"/>
    <s v="IN"/>
    <b v="0"/>
    <x v="0"/>
    <x v="10"/>
    <n v="2"/>
  </r>
  <r>
    <n v="9192"/>
    <x v="8460"/>
    <s v="3353982"/>
    <x v="0"/>
    <n v="70"/>
    <d v="2022-02-04T00:00:00"/>
    <x v="0"/>
    <x v="0"/>
    <s v="BL100-XXL"/>
    <x v="5"/>
    <s v="XXL"/>
    <n v="1"/>
    <s v="INR"/>
    <n v="665"/>
    <s v="PUNE"/>
    <x v="4"/>
    <n v="411017"/>
    <s v="IN"/>
    <b v="0"/>
    <x v="2"/>
    <x v="10"/>
    <n v="2"/>
  </r>
  <r>
    <n v="9193"/>
    <x v="8461"/>
    <s v="635354"/>
    <x v="1"/>
    <n v="44"/>
    <d v="2022-02-04T00:00:00"/>
    <x v="2"/>
    <x v="2"/>
    <s v="J0399-DR-XS"/>
    <x v="2"/>
    <s v="XS"/>
    <n v="1"/>
    <s v="INR"/>
    <n v="744"/>
    <s v="AHMEDABAD"/>
    <x v="17"/>
    <n v="380006"/>
    <s v="IN"/>
    <b v="0"/>
    <x v="0"/>
    <x v="10"/>
    <n v="2"/>
  </r>
  <r>
    <n v="9194"/>
    <x v="8462"/>
    <s v="4102794"/>
    <x v="0"/>
    <n v="19"/>
    <d v="2022-02-04T00:00:00"/>
    <x v="0"/>
    <x v="4"/>
    <s v="MEN5031-KR-L"/>
    <x v="0"/>
    <s v="L"/>
    <n v="1"/>
    <s v="INR"/>
    <n v="714"/>
    <s v="CHIRALA"/>
    <x v="6"/>
    <n v="523157"/>
    <s v="IN"/>
    <b v="0"/>
    <x v="1"/>
    <x v="10"/>
    <n v="2"/>
  </r>
  <r>
    <n v="9195"/>
    <x v="8463"/>
    <s v="2538554"/>
    <x v="0"/>
    <n v="45"/>
    <d v="2022-02-04T00:00:00"/>
    <x v="0"/>
    <x v="0"/>
    <s v="JNE3261-KR-XXXL"/>
    <x v="0"/>
    <s v="3XL"/>
    <n v="1"/>
    <s v="INR"/>
    <n v="348"/>
    <s v="VIJAYAWADA"/>
    <x v="6"/>
    <n v="520003"/>
    <s v="IN"/>
    <b v="0"/>
    <x v="0"/>
    <x v="10"/>
    <n v="2"/>
  </r>
  <r>
    <n v="9196"/>
    <x v="8464"/>
    <s v="9048191"/>
    <x v="0"/>
    <n v="49"/>
    <d v="2022-02-04T00:00:00"/>
    <x v="0"/>
    <x v="4"/>
    <s v="JNE3468-KR-S"/>
    <x v="0"/>
    <s v="S"/>
    <n v="1"/>
    <s v="INR"/>
    <n v="352"/>
    <s v="ERODE"/>
    <x v="3"/>
    <n v="638011"/>
    <s v="IN"/>
    <b v="0"/>
    <x v="0"/>
    <x v="10"/>
    <n v="2"/>
  </r>
  <r>
    <n v="9197"/>
    <x v="8465"/>
    <s v="7631394"/>
    <x v="0"/>
    <n v="24"/>
    <d v="2022-02-04T00:00:00"/>
    <x v="0"/>
    <x v="1"/>
    <s v="JNE3856-KR-XL"/>
    <x v="0"/>
    <s v="XL"/>
    <n v="1"/>
    <s v="INR"/>
    <n v="666"/>
    <s v="BENGALURU"/>
    <x v="5"/>
    <n v="560103"/>
    <s v="IN"/>
    <b v="0"/>
    <x v="1"/>
    <x v="10"/>
    <n v="2"/>
  </r>
  <r>
    <n v="9198"/>
    <x v="8466"/>
    <s v="4698949"/>
    <x v="0"/>
    <n v="42"/>
    <d v="2022-02-04T00:00:00"/>
    <x v="0"/>
    <x v="0"/>
    <s v="J0177-KR-XS"/>
    <x v="0"/>
    <s v="XS"/>
    <n v="1"/>
    <s v="INR"/>
    <n v="344"/>
    <s v="NAVI MUMBAI"/>
    <x v="4"/>
    <n v="400703"/>
    <s v="IN"/>
    <b v="0"/>
    <x v="0"/>
    <x v="10"/>
    <n v="2"/>
  </r>
  <r>
    <n v="9199"/>
    <x v="8466"/>
    <s v="4698949"/>
    <x v="1"/>
    <n v="48"/>
    <d v="2022-02-04T00:00:00"/>
    <x v="0"/>
    <x v="2"/>
    <s v="J0157-DR-M"/>
    <x v="2"/>
    <s v="M"/>
    <n v="1"/>
    <s v="INR"/>
    <n v="659"/>
    <s v="Bangalore"/>
    <x v="5"/>
    <n v="560077"/>
    <s v="IN"/>
    <b v="0"/>
    <x v="0"/>
    <x v="10"/>
    <n v="2"/>
  </r>
  <r>
    <n v="9200"/>
    <x v="8466"/>
    <s v="4698949"/>
    <x v="1"/>
    <n v="22"/>
    <d v="2022-02-04T00:00:00"/>
    <x v="0"/>
    <x v="3"/>
    <s v="J0157-DR-S"/>
    <x v="2"/>
    <s v="S"/>
    <n v="1"/>
    <s v="INR"/>
    <n v="690"/>
    <s v="CHENNAI"/>
    <x v="3"/>
    <n v="600092"/>
    <s v="IN"/>
    <b v="0"/>
    <x v="1"/>
    <x v="10"/>
    <n v="2"/>
  </r>
  <r>
    <n v="9201"/>
    <x v="8466"/>
    <s v="4698949"/>
    <x v="0"/>
    <n v="25"/>
    <d v="2022-02-04T00:00:00"/>
    <x v="0"/>
    <x v="0"/>
    <s v="JNE3836-KR-S"/>
    <x v="0"/>
    <s v="S"/>
    <n v="1"/>
    <s v="INR"/>
    <n v="635"/>
    <s v="Kolkata"/>
    <x v="2"/>
    <n v="700067"/>
    <s v="IN"/>
    <b v="0"/>
    <x v="1"/>
    <x v="10"/>
    <n v="2"/>
  </r>
  <r>
    <n v="9202"/>
    <x v="8467"/>
    <s v="3483862"/>
    <x v="0"/>
    <n v="55"/>
    <d v="2022-02-04T00:00:00"/>
    <x v="0"/>
    <x v="5"/>
    <s v="SET268-KR-NP-XL"/>
    <x v="1"/>
    <s v="XL"/>
    <n v="1"/>
    <s v="INR"/>
    <n v="788"/>
    <s v="VISNAGAR"/>
    <x v="17"/>
    <n v="384315"/>
    <s v="IN"/>
    <b v="0"/>
    <x v="2"/>
    <x v="10"/>
    <n v="2"/>
  </r>
  <r>
    <n v="9203"/>
    <x v="8468"/>
    <s v="5663166"/>
    <x v="0"/>
    <n v="69"/>
    <d v="2022-02-04T00:00:00"/>
    <x v="0"/>
    <x v="3"/>
    <s v="JNE3822-KR-XXL"/>
    <x v="0"/>
    <s v="XXL"/>
    <n v="1"/>
    <s v="INR"/>
    <n v="436"/>
    <s v="MUMBAI"/>
    <x v="4"/>
    <n v="400005"/>
    <s v="IN"/>
    <b v="0"/>
    <x v="2"/>
    <x v="10"/>
    <n v="2"/>
  </r>
  <r>
    <n v="9204"/>
    <x v="8469"/>
    <s v="1050901"/>
    <x v="1"/>
    <n v="77"/>
    <d v="2022-02-04T00:00:00"/>
    <x v="0"/>
    <x v="3"/>
    <s v="SET345-KR-NP-XXXL"/>
    <x v="1"/>
    <s v="3XL"/>
    <n v="1"/>
    <s v="INR"/>
    <n v="618"/>
    <s v="HASSAN"/>
    <x v="5"/>
    <n v="573201"/>
    <s v="IN"/>
    <b v="0"/>
    <x v="2"/>
    <x v="10"/>
    <n v="2"/>
  </r>
  <r>
    <n v="9205"/>
    <x v="8470"/>
    <s v="4180289"/>
    <x v="1"/>
    <n v="32"/>
    <d v="2022-02-04T00:00:00"/>
    <x v="0"/>
    <x v="0"/>
    <s v="SET356-KR-NP-XXXL"/>
    <x v="1"/>
    <s v="3XL"/>
    <n v="1"/>
    <s v="INR"/>
    <n v="969"/>
    <s v="BEHROR"/>
    <x v="12"/>
    <n v="301701"/>
    <s v="IN"/>
    <b v="0"/>
    <x v="0"/>
    <x v="10"/>
    <n v="2"/>
  </r>
  <r>
    <n v="9206"/>
    <x v="8471"/>
    <s v="3902978"/>
    <x v="1"/>
    <n v="36"/>
    <d v="2022-02-04T00:00:00"/>
    <x v="0"/>
    <x v="0"/>
    <s v="SET345-KR-NP-S"/>
    <x v="1"/>
    <s v="S"/>
    <n v="1"/>
    <s v="INR"/>
    <n v="641"/>
    <s v="LUCKNOW"/>
    <x v="13"/>
    <n v="226028"/>
    <s v="IN"/>
    <b v="0"/>
    <x v="0"/>
    <x v="10"/>
    <n v="2"/>
  </r>
  <r>
    <n v="9207"/>
    <x v="8472"/>
    <s v="4975368"/>
    <x v="1"/>
    <n v="41"/>
    <d v="2022-02-04T00:00:00"/>
    <x v="0"/>
    <x v="0"/>
    <s v="SET273-KR-NP-S"/>
    <x v="1"/>
    <s v="S"/>
    <n v="1"/>
    <s v="INR"/>
    <n v="612"/>
    <s v="VISAKHAPATNAM"/>
    <x v="6"/>
    <n v="530016"/>
    <s v="IN"/>
    <b v="0"/>
    <x v="0"/>
    <x v="10"/>
    <n v="2"/>
  </r>
  <r>
    <n v="9208"/>
    <x v="8473"/>
    <s v="447680"/>
    <x v="0"/>
    <n v="20"/>
    <d v="2022-02-04T00:00:00"/>
    <x v="0"/>
    <x v="2"/>
    <s v="SET186-KR-DH-M"/>
    <x v="1"/>
    <s v="M"/>
    <n v="1"/>
    <s v="INR"/>
    <n v="599"/>
    <s v="JAMSHEDPUR"/>
    <x v="19"/>
    <n v="831005"/>
    <s v="IN"/>
    <b v="0"/>
    <x v="1"/>
    <x v="10"/>
    <n v="2"/>
  </r>
  <r>
    <n v="9209"/>
    <x v="8474"/>
    <s v="9657893"/>
    <x v="0"/>
    <n v="26"/>
    <d v="2022-02-04T00:00:00"/>
    <x v="0"/>
    <x v="2"/>
    <s v="JNE3634-KR-L"/>
    <x v="0"/>
    <s v="L"/>
    <n v="1"/>
    <s v="INR"/>
    <n v="511"/>
    <s v="CHENNAI"/>
    <x v="3"/>
    <n v="600094"/>
    <s v="IN"/>
    <b v="0"/>
    <x v="1"/>
    <x v="10"/>
    <n v="2"/>
  </r>
  <r>
    <n v="9210"/>
    <x v="8475"/>
    <s v="3260487"/>
    <x v="1"/>
    <n v="49"/>
    <d v="2022-02-04T00:00:00"/>
    <x v="0"/>
    <x v="3"/>
    <s v="SET128-KR-DH-XXXL"/>
    <x v="1"/>
    <s v="3XL"/>
    <n v="1"/>
    <s v="INR"/>
    <n v="1147"/>
    <s v="NEW DELHI"/>
    <x v="10"/>
    <n v="110087"/>
    <s v="IN"/>
    <b v="0"/>
    <x v="0"/>
    <x v="10"/>
    <n v="2"/>
  </r>
  <r>
    <n v="9211"/>
    <x v="8476"/>
    <s v="6595677"/>
    <x v="1"/>
    <n v="23"/>
    <d v="2022-02-04T00:00:00"/>
    <x v="2"/>
    <x v="4"/>
    <s v="SET110-KR-PP-XS"/>
    <x v="1"/>
    <s v="XS"/>
    <n v="1"/>
    <s v="INR"/>
    <n v="788"/>
    <s v="BENGALURU"/>
    <x v="5"/>
    <n v="560003"/>
    <s v="IN"/>
    <b v="0"/>
    <x v="1"/>
    <x v="10"/>
    <n v="2"/>
  </r>
  <r>
    <n v="9212"/>
    <x v="8477"/>
    <s v="5693751"/>
    <x v="0"/>
    <n v="45"/>
    <d v="2022-02-04T00:00:00"/>
    <x v="0"/>
    <x v="5"/>
    <s v="PJNE3068-KR-4XL"/>
    <x v="0"/>
    <s v="4XL"/>
    <n v="1"/>
    <s v="INR"/>
    <n v="692"/>
    <s v="PUNE"/>
    <x v="4"/>
    <n v="411021"/>
    <s v="IN"/>
    <b v="0"/>
    <x v="0"/>
    <x v="10"/>
    <n v="2"/>
  </r>
  <r>
    <n v="9213"/>
    <x v="8478"/>
    <s v="2304281"/>
    <x v="1"/>
    <n v="27"/>
    <d v="2022-02-04T00:00:00"/>
    <x v="0"/>
    <x v="3"/>
    <s v="SET130-KR-NP-XS"/>
    <x v="1"/>
    <s v="XS"/>
    <n v="1"/>
    <s v="INR"/>
    <n v="547"/>
    <s v="BENGALURU"/>
    <x v="5"/>
    <n v="560016"/>
    <s v="IN"/>
    <b v="0"/>
    <x v="1"/>
    <x v="10"/>
    <n v="2"/>
  </r>
  <r>
    <n v="9214"/>
    <x v="8479"/>
    <s v="4751560"/>
    <x v="1"/>
    <n v="28"/>
    <d v="2022-02-04T00:00:00"/>
    <x v="0"/>
    <x v="2"/>
    <s v="SET278-KR-NP-XL"/>
    <x v="1"/>
    <s v="XL"/>
    <n v="1"/>
    <s v="INR"/>
    <n v="1442"/>
    <s v="HAJIPUR"/>
    <x v="0"/>
    <n v="144221"/>
    <s v="IN"/>
    <b v="0"/>
    <x v="1"/>
    <x v="10"/>
    <n v="2"/>
  </r>
  <r>
    <n v="9215"/>
    <x v="8480"/>
    <s v="8269281"/>
    <x v="0"/>
    <n v="30"/>
    <d v="2022-02-04T00:00:00"/>
    <x v="0"/>
    <x v="4"/>
    <s v="SET344-KR-NP-XXL"/>
    <x v="1"/>
    <s v="XXL"/>
    <n v="1"/>
    <s v="INR"/>
    <n v="968"/>
    <s v="TRICHY"/>
    <x v="3"/>
    <n v="620014"/>
    <s v="IN"/>
    <b v="0"/>
    <x v="0"/>
    <x v="10"/>
    <n v="2"/>
  </r>
  <r>
    <n v="9216"/>
    <x v="8481"/>
    <s v="1334201"/>
    <x v="0"/>
    <n v="22"/>
    <d v="2022-02-04T00:00:00"/>
    <x v="0"/>
    <x v="1"/>
    <s v="JNE3757-KR-L"/>
    <x v="0"/>
    <s v="L"/>
    <n v="1"/>
    <s v="INR"/>
    <n v="487"/>
    <s v="CHENNAI"/>
    <x v="3"/>
    <n v="600091"/>
    <s v="IN"/>
    <b v="0"/>
    <x v="1"/>
    <x v="10"/>
    <n v="2"/>
  </r>
  <r>
    <n v="9217"/>
    <x v="8482"/>
    <s v="911246"/>
    <x v="0"/>
    <n v="23"/>
    <d v="2022-02-04T00:00:00"/>
    <x v="0"/>
    <x v="3"/>
    <s v="JNE3825-KR-M"/>
    <x v="0"/>
    <s v="M"/>
    <n v="1"/>
    <s v="INR"/>
    <n v="474"/>
    <s v="HOWRAH"/>
    <x v="2"/>
    <n v="711404"/>
    <s v="IN"/>
    <b v="0"/>
    <x v="1"/>
    <x v="10"/>
    <n v="2"/>
  </r>
  <r>
    <n v="9218"/>
    <x v="8483"/>
    <s v="9728004"/>
    <x v="1"/>
    <n v="51"/>
    <d v="2022-02-04T00:00:00"/>
    <x v="0"/>
    <x v="3"/>
    <s v="SET319-KR-NP-XL"/>
    <x v="1"/>
    <s v="XL"/>
    <n v="1"/>
    <s v="INR"/>
    <n v="877"/>
    <s v="NAHAN"/>
    <x v="21"/>
    <n v="173001"/>
    <s v="IN"/>
    <b v="0"/>
    <x v="2"/>
    <x v="10"/>
    <n v="2"/>
  </r>
  <r>
    <n v="9219"/>
    <x v="8484"/>
    <s v="8750064"/>
    <x v="0"/>
    <n v="20"/>
    <d v="2022-02-04T00:00:00"/>
    <x v="0"/>
    <x v="0"/>
    <s v="SET304-KR-DPT-XS"/>
    <x v="1"/>
    <s v="XS"/>
    <n v="1"/>
    <s v="INR"/>
    <n v="1186"/>
    <s v="SHAHADA"/>
    <x v="4"/>
    <n v="425409"/>
    <s v="IN"/>
    <b v="0"/>
    <x v="1"/>
    <x v="10"/>
    <n v="2"/>
  </r>
  <r>
    <n v="9220"/>
    <x v="8485"/>
    <s v="7452375"/>
    <x v="0"/>
    <n v="49"/>
    <d v="2022-02-04T00:00:00"/>
    <x v="0"/>
    <x v="2"/>
    <s v="JNE3823-KR-XXL"/>
    <x v="0"/>
    <s v="XXL"/>
    <n v="1"/>
    <s v="INR"/>
    <n v="499"/>
    <s v="MUMBAI"/>
    <x v="4"/>
    <n v="400052"/>
    <s v="IN"/>
    <b v="0"/>
    <x v="0"/>
    <x v="10"/>
    <n v="2"/>
  </r>
  <r>
    <n v="9221"/>
    <x v="8486"/>
    <s v="2432782"/>
    <x v="1"/>
    <n v="23"/>
    <d v="2022-02-04T00:00:00"/>
    <x v="0"/>
    <x v="0"/>
    <s v="SET179-KR-PP-S"/>
    <x v="1"/>
    <s v="S"/>
    <n v="1"/>
    <s v="INR"/>
    <n v="499"/>
    <s v="KOLKATA"/>
    <x v="2"/>
    <n v="700019"/>
    <s v="IN"/>
    <b v="0"/>
    <x v="1"/>
    <x v="10"/>
    <n v="2"/>
  </r>
  <r>
    <n v="9222"/>
    <x v="8487"/>
    <s v="799283"/>
    <x v="0"/>
    <n v="36"/>
    <d v="2022-02-04T00:00:00"/>
    <x v="0"/>
    <x v="6"/>
    <s v="PJNE3068-KR-6XL"/>
    <x v="0"/>
    <s v="6XL"/>
    <n v="1"/>
    <s v="INR"/>
    <n v="692"/>
    <s v="MUMBAI"/>
    <x v="4"/>
    <n v="400025"/>
    <s v="IN"/>
    <b v="0"/>
    <x v="0"/>
    <x v="10"/>
    <n v="2"/>
  </r>
  <r>
    <n v="9223"/>
    <x v="8488"/>
    <s v="7395917"/>
    <x v="1"/>
    <n v="34"/>
    <d v="2022-02-04T00:00:00"/>
    <x v="0"/>
    <x v="1"/>
    <s v="SET251-KR-PP-M"/>
    <x v="1"/>
    <s v="M"/>
    <n v="1"/>
    <s v="INR"/>
    <n v="759"/>
    <s v="NEW DELHI"/>
    <x v="10"/>
    <n v="110096"/>
    <s v="IN"/>
    <b v="0"/>
    <x v="0"/>
    <x v="10"/>
    <n v="2"/>
  </r>
  <r>
    <n v="9224"/>
    <x v="8489"/>
    <s v="246460"/>
    <x v="1"/>
    <n v="27"/>
    <d v="2022-02-04T00:00:00"/>
    <x v="0"/>
    <x v="3"/>
    <s v="JNE3797-KR-XS"/>
    <x v="2"/>
    <s v="XS"/>
    <n v="1"/>
    <s v="INR"/>
    <n v="735"/>
    <s v="CHENNAI"/>
    <x v="3"/>
    <n v="600077"/>
    <s v="IN"/>
    <b v="0"/>
    <x v="1"/>
    <x v="10"/>
    <n v="2"/>
  </r>
  <r>
    <n v="9225"/>
    <x v="8490"/>
    <s v="7601447"/>
    <x v="0"/>
    <n v="69"/>
    <d v="2022-02-04T00:00:00"/>
    <x v="0"/>
    <x v="2"/>
    <s v="SET043-KR-NP-XL"/>
    <x v="1"/>
    <s v="XL"/>
    <n v="1"/>
    <s v="INR"/>
    <n v="999"/>
    <s v="BHUBANESWAR"/>
    <x v="11"/>
    <n v="751019"/>
    <s v="IN"/>
    <b v="0"/>
    <x v="2"/>
    <x v="10"/>
    <n v="2"/>
  </r>
  <r>
    <n v="9226"/>
    <x v="8491"/>
    <s v="1610330"/>
    <x v="0"/>
    <n v="27"/>
    <d v="2022-02-04T00:00:00"/>
    <x v="0"/>
    <x v="3"/>
    <s v="J0113-TP-XXXL"/>
    <x v="3"/>
    <s v="3XL"/>
    <n v="1"/>
    <s v="INR"/>
    <n v="574"/>
    <s v="PANAJI"/>
    <x v="25"/>
    <n v="403002"/>
    <s v="IN"/>
    <b v="0"/>
    <x v="1"/>
    <x v="10"/>
    <n v="2"/>
  </r>
  <r>
    <n v="9227"/>
    <x v="8492"/>
    <s v="5730986"/>
    <x v="0"/>
    <n v="47"/>
    <d v="2022-02-04T00:00:00"/>
    <x v="0"/>
    <x v="0"/>
    <s v="SAR015"/>
    <x v="4"/>
    <s v="Free"/>
    <n v="1"/>
    <s v="INR"/>
    <n v="635"/>
    <s v="JAYPEE NAGAR"/>
    <x v="14"/>
    <n v="486450"/>
    <s v="IN"/>
    <b v="0"/>
    <x v="0"/>
    <x v="10"/>
    <n v="2"/>
  </r>
  <r>
    <n v="9228"/>
    <x v="8493"/>
    <s v="1587075"/>
    <x v="0"/>
    <n v="53"/>
    <d v="2022-02-04T00:00:00"/>
    <x v="2"/>
    <x v="3"/>
    <s v="SET331-KR-NP-M"/>
    <x v="1"/>
    <s v="M"/>
    <n v="1"/>
    <s v="INR"/>
    <n v="589"/>
    <s v="PARAVUR"/>
    <x v="7"/>
    <n v="683520"/>
    <s v="IN"/>
    <b v="0"/>
    <x v="2"/>
    <x v="10"/>
    <n v="2"/>
  </r>
  <r>
    <n v="9229"/>
    <x v="8494"/>
    <s v="9873006"/>
    <x v="0"/>
    <n v="23"/>
    <d v="2022-02-04T00:00:00"/>
    <x v="0"/>
    <x v="2"/>
    <s v="J0003-SET-M"/>
    <x v="1"/>
    <s v="M"/>
    <n v="1"/>
    <s v="INR"/>
    <n v="654"/>
    <s v="GHAZIABAD"/>
    <x v="13"/>
    <n v="201009"/>
    <s v="IN"/>
    <b v="0"/>
    <x v="1"/>
    <x v="10"/>
    <n v="2"/>
  </r>
  <r>
    <n v="9230"/>
    <x v="8495"/>
    <s v="4899986"/>
    <x v="0"/>
    <n v="20"/>
    <d v="2022-02-04T00:00:00"/>
    <x v="0"/>
    <x v="3"/>
    <s v="JNE3787-KR-M"/>
    <x v="0"/>
    <s v="M"/>
    <n v="1"/>
    <s v="INR"/>
    <n v="458"/>
    <s v="rajkot"/>
    <x v="17"/>
    <n v="360005"/>
    <s v="IN"/>
    <b v="0"/>
    <x v="1"/>
    <x v="10"/>
    <n v="2"/>
  </r>
  <r>
    <n v="9231"/>
    <x v="8496"/>
    <s v="2046202"/>
    <x v="0"/>
    <n v="31"/>
    <d v="2022-02-04T00:00:00"/>
    <x v="0"/>
    <x v="3"/>
    <s v="JNE3461-KR-XS"/>
    <x v="0"/>
    <s v="XS"/>
    <n v="1"/>
    <s v="INR"/>
    <n v="399"/>
    <s v="TIRUCHIRAPPALLI"/>
    <x v="3"/>
    <n v="620003"/>
    <s v="IN"/>
    <b v="0"/>
    <x v="0"/>
    <x v="10"/>
    <n v="2"/>
  </r>
  <r>
    <n v="9232"/>
    <x v="8497"/>
    <s v="1128323"/>
    <x v="0"/>
    <n v="41"/>
    <d v="2022-02-04T00:00:00"/>
    <x v="0"/>
    <x v="2"/>
    <s v="J0230-SKD-S"/>
    <x v="1"/>
    <s v="S"/>
    <n v="1"/>
    <s v="INR"/>
    <n v="999"/>
    <s v="HYDERABAD"/>
    <x v="9"/>
    <n v="500090"/>
    <s v="IN"/>
    <b v="0"/>
    <x v="0"/>
    <x v="10"/>
    <n v="2"/>
  </r>
  <r>
    <n v="9233"/>
    <x v="8498"/>
    <s v="7010255"/>
    <x v="1"/>
    <n v="49"/>
    <d v="2022-02-04T00:00:00"/>
    <x v="0"/>
    <x v="1"/>
    <s v="SET004-KR-SP-A-XXL"/>
    <x v="1"/>
    <s v="XXL"/>
    <n v="1"/>
    <s v="INR"/>
    <n v="682"/>
    <s v="HYDERABAD"/>
    <x v="9"/>
    <n v="500034"/>
    <s v="IN"/>
    <b v="0"/>
    <x v="0"/>
    <x v="10"/>
    <n v="2"/>
  </r>
  <r>
    <n v="9234"/>
    <x v="8499"/>
    <s v="4272634"/>
    <x v="0"/>
    <n v="43"/>
    <d v="2022-02-04T00:00:00"/>
    <x v="0"/>
    <x v="3"/>
    <s v="SET339-KR-NP-M"/>
    <x v="1"/>
    <s v="M"/>
    <n v="2"/>
    <s v="INR"/>
    <n v="1404"/>
    <s v="Chennai"/>
    <x v="3"/>
    <n v="600034"/>
    <s v="IN"/>
    <b v="0"/>
    <x v="0"/>
    <x v="10"/>
    <n v="2"/>
  </r>
  <r>
    <n v="9235"/>
    <x v="8500"/>
    <s v="3292664"/>
    <x v="0"/>
    <n v="38"/>
    <d v="2022-02-04T00:00:00"/>
    <x v="0"/>
    <x v="0"/>
    <s v="SET187-KR-DH-XL"/>
    <x v="1"/>
    <s v="XL"/>
    <n v="1"/>
    <s v="INR"/>
    <n v="599"/>
    <s v="Raigarh"/>
    <x v="31"/>
    <n v="496440"/>
    <s v="IN"/>
    <b v="0"/>
    <x v="0"/>
    <x v="10"/>
    <n v="2"/>
  </r>
  <r>
    <n v="9236"/>
    <x v="8501"/>
    <s v="3250350"/>
    <x v="1"/>
    <n v="20"/>
    <d v="2022-02-04T00:00:00"/>
    <x v="3"/>
    <x v="0"/>
    <s v="J0341-DR-L"/>
    <x v="2"/>
    <s v="L"/>
    <n v="1"/>
    <s v="INR"/>
    <n v="842"/>
    <s v="HYDERABAD"/>
    <x v="9"/>
    <n v="500084"/>
    <s v="IN"/>
    <b v="0"/>
    <x v="1"/>
    <x v="10"/>
    <n v="2"/>
  </r>
  <r>
    <n v="9237"/>
    <x v="8502"/>
    <s v="6364734"/>
    <x v="0"/>
    <n v="22"/>
    <d v="2022-02-04T00:00:00"/>
    <x v="0"/>
    <x v="2"/>
    <s v="J0003-SET-XXXL"/>
    <x v="1"/>
    <s v="3XL"/>
    <n v="1"/>
    <s v="INR"/>
    <n v="655"/>
    <s v="NEW DELHI"/>
    <x v="10"/>
    <n v="110031"/>
    <s v="IN"/>
    <b v="0"/>
    <x v="1"/>
    <x v="10"/>
    <n v="2"/>
  </r>
  <r>
    <n v="9238"/>
    <x v="8503"/>
    <s v="6921957"/>
    <x v="0"/>
    <n v="29"/>
    <d v="2022-02-04T00:00:00"/>
    <x v="2"/>
    <x v="0"/>
    <s v="JNE3806-KR-XXXL"/>
    <x v="0"/>
    <s v="3XL"/>
    <n v="1"/>
    <s v="INR"/>
    <n v="545"/>
    <s v="NEW DELHI"/>
    <x v="10"/>
    <n v="110075"/>
    <s v="IN"/>
    <b v="0"/>
    <x v="1"/>
    <x v="10"/>
    <n v="2"/>
  </r>
  <r>
    <n v="9239"/>
    <x v="8504"/>
    <s v="9157983"/>
    <x v="0"/>
    <n v="21"/>
    <d v="2022-02-04T00:00:00"/>
    <x v="0"/>
    <x v="0"/>
    <s v="SET268-KR-NP-L"/>
    <x v="1"/>
    <s v="L"/>
    <n v="1"/>
    <s v="INR"/>
    <n v="698"/>
    <s v="VIRAJPETE"/>
    <x v="5"/>
    <n v="571218"/>
    <s v="IN"/>
    <b v="0"/>
    <x v="1"/>
    <x v="10"/>
    <n v="2"/>
  </r>
  <r>
    <n v="9240"/>
    <x v="8505"/>
    <s v="4296516"/>
    <x v="0"/>
    <n v="38"/>
    <d v="2022-02-04T00:00:00"/>
    <x v="0"/>
    <x v="0"/>
    <s v="J0119-TP-XXXL"/>
    <x v="3"/>
    <s v="3XL"/>
    <n v="1"/>
    <s v="INR"/>
    <n v="574"/>
    <s v="Allahabad"/>
    <x v="13"/>
    <n v="211011"/>
    <s v="IN"/>
    <b v="0"/>
    <x v="0"/>
    <x v="10"/>
    <n v="2"/>
  </r>
  <r>
    <n v="9241"/>
    <x v="8506"/>
    <s v="16039"/>
    <x v="1"/>
    <n v="47"/>
    <d v="2022-02-04T00:00:00"/>
    <x v="0"/>
    <x v="0"/>
    <s v="JNE3797-KR-S"/>
    <x v="2"/>
    <s v="S"/>
    <n v="1"/>
    <s v="INR"/>
    <n v="724"/>
    <s v="PIMPRI CHINCHWAD"/>
    <x v="4"/>
    <n v="412101"/>
    <s v="IN"/>
    <b v="0"/>
    <x v="0"/>
    <x v="10"/>
    <n v="2"/>
  </r>
  <r>
    <n v="9242"/>
    <x v="8507"/>
    <s v="6707607"/>
    <x v="1"/>
    <n v="39"/>
    <d v="2022-02-04T00:00:00"/>
    <x v="0"/>
    <x v="0"/>
    <s v="NW014-ST-SR-L"/>
    <x v="1"/>
    <s v="L"/>
    <n v="1"/>
    <s v="INR"/>
    <n v="560"/>
    <s v="chennai"/>
    <x v="3"/>
    <n v="600021"/>
    <s v="IN"/>
    <b v="0"/>
    <x v="0"/>
    <x v="10"/>
    <n v="2"/>
  </r>
  <r>
    <n v="9243"/>
    <x v="8508"/>
    <s v="8927208"/>
    <x v="0"/>
    <n v="48"/>
    <d v="2022-02-04T00:00:00"/>
    <x v="0"/>
    <x v="2"/>
    <s v="PJNE3440-KR-N-6XL"/>
    <x v="0"/>
    <s v="6XL"/>
    <n v="1"/>
    <s v="INR"/>
    <n v="925"/>
    <s v="LUCKNOW"/>
    <x v="13"/>
    <n v="226001"/>
    <s v="IN"/>
    <b v="0"/>
    <x v="0"/>
    <x v="10"/>
    <n v="2"/>
  </r>
  <r>
    <n v="9244"/>
    <x v="8509"/>
    <s v="1510868"/>
    <x v="1"/>
    <n v="20"/>
    <d v="2022-02-04T00:00:00"/>
    <x v="0"/>
    <x v="1"/>
    <s v="SET339-KR-NP-XS"/>
    <x v="1"/>
    <s v="XS"/>
    <n v="1"/>
    <s v="INR"/>
    <n v="646"/>
    <s v="DIBRUGARH"/>
    <x v="8"/>
    <n v="786001"/>
    <s v="IN"/>
    <b v="0"/>
    <x v="1"/>
    <x v="10"/>
    <n v="2"/>
  </r>
  <r>
    <n v="9245"/>
    <x v="8510"/>
    <s v="7999294"/>
    <x v="0"/>
    <n v="34"/>
    <d v="2022-02-04T00:00:00"/>
    <x v="0"/>
    <x v="3"/>
    <s v="JNE3359-KR-XXL"/>
    <x v="0"/>
    <s v="XXL"/>
    <n v="1"/>
    <s v="INR"/>
    <n v="390"/>
    <s v="HYDERABAD"/>
    <x v="9"/>
    <n v="500089"/>
    <s v="IN"/>
    <b v="0"/>
    <x v="0"/>
    <x v="10"/>
    <n v="2"/>
  </r>
  <r>
    <n v="9246"/>
    <x v="8511"/>
    <s v="3366613"/>
    <x v="0"/>
    <n v="24"/>
    <d v="2022-02-04T00:00:00"/>
    <x v="0"/>
    <x v="3"/>
    <s v="JNE3811-KR-L"/>
    <x v="0"/>
    <s v="L"/>
    <n v="1"/>
    <s v="INR"/>
    <n v="474"/>
    <s v="PUNE"/>
    <x v="4"/>
    <n v="411038"/>
    <s v="IN"/>
    <b v="0"/>
    <x v="1"/>
    <x v="10"/>
    <n v="2"/>
  </r>
  <r>
    <n v="9247"/>
    <x v="8512"/>
    <s v="5408944"/>
    <x v="0"/>
    <n v="49"/>
    <d v="2022-02-04T00:00:00"/>
    <x v="0"/>
    <x v="0"/>
    <s v="J0203-TP-XXXL"/>
    <x v="3"/>
    <s v="3XL"/>
    <n v="1"/>
    <s v="INR"/>
    <n v="568"/>
    <s v="SATARA"/>
    <x v="4"/>
    <n v="415001"/>
    <s v="IN"/>
    <b v="0"/>
    <x v="0"/>
    <x v="10"/>
    <n v="2"/>
  </r>
  <r>
    <n v="9248"/>
    <x v="8513"/>
    <s v="6966096"/>
    <x v="0"/>
    <n v="29"/>
    <d v="2022-02-04T00:00:00"/>
    <x v="0"/>
    <x v="0"/>
    <s v="JNE3412-KR-M"/>
    <x v="0"/>
    <s v="M"/>
    <n v="1"/>
    <s v="INR"/>
    <n v="435"/>
    <s v="HYDERABAD"/>
    <x v="9"/>
    <n v="501301"/>
    <s v="IN"/>
    <b v="0"/>
    <x v="1"/>
    <x v="10"/>
    <n v="2"/>
  </r>
  <r>
    <n v="9249"/>
    <x v="8514"/>
    <s v="290171"/>
    <x v="0"/>
    <n v="31"/>
    <d v="2022-02-04T00:00:00"/>
    <x v="0"/>
    <x v="2"/>
    <s v="JNE3609-KR-XXL"/>
    <x v="0"/>
    <s v="XXL"/>
    <n v="1"/>
    <s v="INR"/>
    <n v="568"/>
    <s v="BENGALURU"/>
    <x v="5"/>
    <n v="560016"/>
    <s v="IN"/>
    <b v="0"/>
    <x v="0"/>
    <x v="10"/>
    <n v="2"/>
  </r>
  <r>
    <n v="9250"/>
    <x v="8515"/>
    <s v="9673521"/>
    <x v="0"/>
    <n v="66"/>
    <d v="2022-02-04T00:00:00"/>
    <x v="0"/>
    <x v="3"/>
    <s v="SET356-KR-NP-M"/>
    <x v="1"/>
    <s v="M"/>
    <n v="1"/>
    <s v="INR"/>
    <n v="1099"/>
    <s v="IMPHAL"/>
    <x v="27"/>
    <n v="795001"/>
    <s v="IN"/>
    <b v="0"/>
    <x v="2"/>
    <x v="10"/>
    <n v="2"/>
  </r>
  <r>
    <n v="9251"/>
    <x v="8516"/>
    <s v="9783242"/>
    <x v="0"/>
    <n v="53"/>
    <d v="2022-02-04T00:00:00"/>
    <x v="0"/>
    <x v="3"/>
    <s v="J0230-SKD-L"/>
    <x v="1"/>
    <s v="L"/>
    <n v="1"/>
    <s v="INR"/>
    <n v="969"/>
    <s v="ETAWAH"/>
    <x v="13"/>
    <n v="206002"/>
    <s v="IN"/>
    <b v="0"/>
    <x v="2"/>
    <x v="10"/>
    <n v="2"/>
  </r>
  <r>
    <n v="9252"/>
    <x v="8517"/>
    <s v="5176379"/>
    <x v="0"/>
    <n v="25"/>
    <d v="2022-02-04T00:00:00"/>
    <x v="0"/>
    <x v="3"/>
    <s v="JNE3468-KR-XXL"/>
    <x v="0"/>
    <s v="XXL"/>
    <n v="1"/>
    <s v="INR"/>
    <n v="397"/>
    <s v="HUBBALLI"/>
    <x v="5"/>
    <n v="580020"/>
    <s v="IN"/>
    <b v="0"/>
    <x v="1"/>
    <x v="10"/>
    <n v="2"/>
  </r>
  <r>
    <n v="9253"/>
    <x v="8518"/>
    <s v="1717078"/>
    <x v="0"/>
    <n v="28"/>
    <d v="2022-02-04T00:00:00"/>
    <x v="0"/>
    <x v="3"/>
    <s v="JNE3465-KR-XL"/>
    <x v="0"/>
    <s v="XL"/>
    <n v="1"/>
    <s v="INR"/>
    <n v="499"/>
    <s v="HYDERABAD"/>
    <x v="9"/>
    <n v="500049"/>
    <s v="IN"/>
    <b v="0"/>
    <x v="1"/>
    <x v="10"/>
    <n v="2"/>
  </r>
  <r>
    <n v="9254"/>
    <x v="8519"/>
    <s v="574554"/>
    <x v="0"/>
    <n v="28"/>
    <d v="2022-02-04T00:00:00"/>
    <x v="0"/>
    <x v="0"/>
    <s v="J0117-TP-XS"/>
    <x v="3"/>
    <s v="XS"/>
    <n v="1"/>
    <s v="INR"/>
    <n v="499"/>
    <s v="BENGALURU"/>
    <x v="5"/>
    <n v="560029"/>
    <s v="IN"/>
    <b v="0"/>
    <x v="1"/>
    <x v="10"/>
    <n v="2"/>
  </r>
  <r>
    <n v="9255"/>
    <x v="8520"/>
    <s v="2768913"/>
    <x v="1"/>
    <n v="38"/>
    <d v="2022-02-04T00:00:00"/>
    <x v="0"/>
    <x v="2"/>
    <s v="J0003-SET-S"/>
    <x v="1"/>
    <s v="S"/>
    <n v="1"/>
    <s v="INR"/>
    <n v="646"/>
    <s v="HYDERABAD"/>
    <x v="9"/>
    <n v="500049"/>
    <s v="IN"/>
    <b v="0"/>
    <x v="0"/>
    <x v="10"/>
    <n v="2"/>
  </r>
  <r>
    <n v="9256"/>
    <x v="8521"/>
    <s v="83248"/>
    <x v="1"/>
    <n v="28"/>
    <d v="2022-02-04T00:00:00"/>
    <x v="0"/>
    <x v="1"/>
    <s v="JNE3797-KR-A-L"/>
    <x v="2"/>
    <s v="L"/>
    <n v="1"/>
    <s v="INR"/>
    <n v="725"/>
    <s v="DIMAPUR"/>
    <x v="34"/>
    <n v="797112"/>
    <s v="IN"/>
    <b v="0"/>
    <x v="1"/>
    <x v="10"/>
    <n v="2"/>
  </r>
  <r>
    <n v="9257"/>
    <x v="8522"/>
    <s v="3636062"/>
    <x v="0"/>
    <n v="54"/>
    <d v="2022-02-04T00:00:00"/>
    <x v="1"/>
    <x v="0"/>
    <s v="JNE3740-KR-S"/>
    <x v="0"/>
    <s v="S"/>
    <n v="1"/>
    <s v="INR"/>
    <n v="301"/>
    <s v="Koyilandy, kozhikode"/>
    <x v="7"/>
    <n v="673620"/>
    <s v="IN"/>
    <b v="0"/>
    <x v="2"/>
    <x v="10"/>
    <n v="2"/>
  </r>
  <r>
    <n v="9258"/>
    <x v="8523"/>
    <s v="7930965"/>
    <x v="0"/>
    <n v="32"/>
    <d v="2022-02-04T00:00:00"/>
    <x v="0"/>
    <x v="2"/>
    <s v="JNE3810-KR-L"/>
    <x v="0"/>
    <s v="L"/>
    <n v="1"/>
    <s v="INR"/>
    <n v="569"/>
    <s v="BENGALURU"/>
    <x v="5"/>
    <n v="560100"/>
    <s v="IN"/>
    <b v="0"/>
    <x v="0"/>
    <x v="10"/>
    <n v="2"/>
  </r>
  <r>
    <n v="9259"/>
    <x v="8524"/>
    <s v="5610829"/>
    <x v="0"/>
    <n v="49"/>
    <d v="2022-02-04T00:00:00"/>
    <x v="0"/>
    <x v="3"/>
    <s v="JNE3721-KR-M"/>
    <x v="0"/>
    <s v="M"/>
    <n v="2"/>
    <s v="INR"/>
    <n v="658"/>
    <s v="HASSAN"/>
    <x v="5"/>
    <n v="573201"/>
    <s v="IN"/>
    <b v="0"/>
    <x v="0"/>
    <x v="10"/>
    <n v="2"/>
  </r>
  <r>
    <n v="9260"/>
    <x v="8525"/>
    <s v="4025980"/>
    <x v="0"/>
    <n v="48"/>
    <d v="2022-02-04T00:00:00"/>
    <x v="0"/>
    <x v="2"/>
    <s v="J0190-TP-L"/>
    <x v="3"/>
    <s v="L"/>
    <n v="1"/>
    <s v="INR"/>
    <n v="426"/>
    <s v="SANGAMNER"/>
    <x v="4"/>
    <n v="422605"/>
    <s v="IN"/>
    <b v="0"/>
    <x v="0"/>
    <x v="10"/>
    <n v="2"/>
  </r>
  <r>
    <n v="9261"/>
    <x v="8526"/>
    <s v="6176854"/>
    <x v="1"/>
    <n v="58"/>
    <d v="2022-02-04T00:00:00"/>
    <x v="0"/>
    <x v="2"/>
    <s v="SET374-KR-NP-XS"/>
    <x v="1"/>
    <s v="XS"/>
    <n v="1"/>
    <s v="INR"/>
    <n v="589"/>
    <s v="BENGALURU"/>
    <x v="5"/>
    <n v="560034"/>
    <s v="IN"/>
    <b v="0"/>
    <x v="2"/>
    <x v="10"/>
    <n v="2"/>
  </r>
  <r>
    <n v="9262"/>
    <x v="8527"/>
    <s v="3398894"/>
    <x v="0"/>
    <n v="69"/>
    <d v="2022-02-04T00:00:00"/>
    <x v="0"/>
    <x v="2"/>
    <s v="SET110-KR-PP-XS"/>
    <x v="1"/>
    <s v="XS"/>
    <n v="1"/>
    <s v="INR"/>
    <n v="788"/>
    <s v="MUMBAI"/>
    <x v="4"/>
    <n v="400067"/>
    <s v="IN"/>
    <b v="0"/>
    <x v="2"/>
    <x v="10"/>
    <n v="2"/>
  </r>
  <r>
    <n v="9263"/>
    <x v="8528"/>
    <s v="330622"/>
    <x v="0"/>
    <n v="23"/>
    <d v="2022-02-04T00:00:00"/>
    <x v="0"/>
    <x v="6"/>
    <s v="SET331-KR-NP-S"/>
    <x v="1"/>
    <s v="S"/>
    <n v="1"/>
    <s v="INR"/>
    <n v="597"/>
    <s v="GUWAHATI"/>
    <x v="8"/>
    <n v="781028"/>
    <s v="IN"/>
    <b v="0"/>
    <x v="1"/>
    <x v="10"/>
    <n v="2"/>
  </r>
  <r>
    <n v="9264"/>
    <x v="8529"/>
    <s v="5667345"/>
    <x v="0"/>
    <n v="53"/>
    <d v="2022-02-04T00:00:00"/>
    <x v="0"/>
    <x v="2"/>
    <s v="PJNE3445-KR-N-5XL"/>
    <x v="0"/>
    <s v="5XL"/>
    <n v="1"/>
    <s v="INR"/>
    <n v="925"/>
    <s v="BANGALORE"/>
    <x v="5"/>
    <n v="560016"/>
    <s v="IN"/>
    <b v="0"/>
    <x v="2"/>
    <x v="10"/>
    <n v="2"/>
  </r>
  <r>
    <n v="9265"/>
    <x v="8530"/>
    <s v="3945368"/>
    <x v="0"/>
    <n v="76"/>
    <d v="2022-02-04T00:00:00"/>
    <x v="0"/>
    <x v="2"/>
    <s v="J0003-SET-XXXL"/>
    <x v="1"/>
    <s v="3XL"/>
    <n v="1"/>
    <s v="INR"/>
    <n v="664"/>
    <s v="LUCKNOW"/>
    <x v="13"/>
    <n v="226025"/>
    <s v="IN"/>
    <b v="0"/>
    <x v="2"/>
    <x v="10"/>
    <n v="2"/>
  </r>
  <r>
    <n v="9266"/>
    <x v="8531"/>
    <s v="9650615"/>
    <x v="1"/>
    <n v="25"/>
    <d v="2022-02-04T00:00:00"/>
    <x v="0"/>
    <x v="2"/>
    <s v="SET328-KR-NP-XL"/>
    <x v="1"/>
    <s v="XL"/>
    <n v="1"/>
    <s v="INR"/>
    <n v="545"/>
    <s v="BENGALURU"/>
    <x v="5"/>
    <n v="560067"/>
    <s v="IN"/>
    <b v="0"/>
    <x v="1"/>
    <x v="10"/>
    <n v="2"/>
  </r>
  <r>
    <n v="9267"/>
    <x v="8532"/>
    <s v="5097653"/>
    <x v="0"/>
    <n v="48"/>
    <d v="2022-02-04T00:00:00"/>
    <x v="0"/>
    <x v="0"/>
    <s v="SET388-KR-NP-L"/>
    <x v="1"/>
    <s v="L"/>
    <n v="1"/>
    <s v="INR"/>
    <n v="1233"/>
    <s v="BURDWAN"/>
    <x v="2"/>
    <n v="713103"/>
    <s v="IN"/>
    <b v="0"/>
    <x v="0"/>
    <x v="10"/>
    <n v="2"/>
  </r>
  <r>
    <n v="9268"/>
    <x v="8533"/>
    <s v="8939995"/>
    <x v="1"/>
    <n v="24"/>
    <d v="2022-02-04T00:00:00"/>
    <x v="0"/>
    <x v="2"/>
    <s v="NW037-TP-SR-L"/>
    <x v="1"/>
    <s v="L"/>
    <n v="1"/>
    <s v="INR"/>
    <n v="449"/>
    <s v="Begusarai"/>
    <x v="20"/>
    <n v="851117"/>
    <s v="IN"/>
    <b v="0"/>
    <x v="1"/>
    <x v="10"/>
    <n v="2"/>
  </r>
  <r>
    <n v="9269"/>
    <x v="8534"/>
    <s v="4065651"/>
    <x v="0"/>
    <n v="33"/>
    <d v="2022-02-04T00:00:00"/>
    <x v="0"/>
    <x v="2"/>
    <s v="SET345-KR-NP-XL"/>
    <x v="1"/>
    <s v="XL"/>
    <n v="2"/>
    <s v="INR"/>
    <n v="1282"/>
    <s v="PORT BLAIR"/>
    <x v="16"/>
    <n v="744101"/>
    <s v="IN"/>
    <b v="0"/>
    <x v="0"/>
    <x v="10"/>
    <n v="2"/>
  </r>
  <r>
    <n v="9270"/>
    <x v="8535"/>
    <s v="5794116"/>
    <x v="0"/>
    <n v="76"/>
    <d v="2022-02-04T00:00:00"/>
    <x v="0"/>
    <x v="4"/>
    <s v="JNE3461-KR-M"/>
    <x v="0"/>
    <s v="M"/>
    <n v="1"/>
    <s v="INR"/>
    <n v="399"/>
    <s v="MYSURU"/>
    <x v="5"/>
    <n v="570023"/>
    <s v="IN"/>
    <b v="0"/>
    <x v="2"/>
    <x v="10"/>
    <n v="2"/>
  </r>
  <r>
    <n v="9271"/>
    <x v="8536"/>
    <s v="497099"/>
    <x v="1"/>
    <n v="20"/>
    <d v="2022-02-04T00:00:00"/>
    <x v="0"/>
    <x v="2"/>
    <s v="PSET268-KR-NP-6XL"/>
    <x v="1"/>
    <s v="6XL"/>
    <n v="1"/>
    <s v="INR"/>
    <n v="898"/>
    <s v="LUCKNOW"/>
    <x v="13"/>
    <n v="226015"/>
    <s v="IN"/>
    <b v="0"/>
    <x v="1"/>
    <x v="10"/>
    <n v="2"/>
  </r>
  <r>
    <n v="9272"/>
    <x v="8537"/>
    <s v="7518885"/>
    <x v="1"/>
    <n v="28"/>
    <d v="2022-02-04T00:00:00"/>
    <x v="0"/>
    <x v="3"/>
    <s v="J0230-SKD-XXL"/>
    <x v="1"/>
    <s v="XXL"/>
    <n v="1"/>
    <s v="INR"/>
    <n v="1163"/>
    <s v="GREATER NOIDA"/>
    <x v="13"/>
    <n v="201308"/>
    <s v="IN"/>
    <b v="0"/>
    <x v="1"/>
    <x v="10"/>
    <n v="2"/>
  </r>
  <r>
    <n v="9273"/>
    <x v="8538"/>
    <s v="3162326"/>
    <x v="0"/>
    <n v="24"/>
    <d v="2022-02-04T00:00:00"/>
    <x v="0"/>
    <x v="5"/>
    <s v="JNE3396-KR-L"/>
    <x v="0"/>
    <s v="L"/>
    <n v="1"/>
    <s v="INR"/>
    <n v="487"/>
    <s v="BENGALURU"/>
    <x v="5"/>
    <n v="560075"/>
    <s v="IN"/>
    <b v="0"/>
    <x v="1"/>
    <x v="10"/>
    <n v="2"/>
  </r>
  <r>
    <n v="9274"/>
    <x v="8539"/>
    <s v="6998209"/>
    <x v="0"/>
    <n v="21"/>
    <d v="2022-02-04T00:00:00"/>
    <x v="0"/>
    <x v="2"/>
    <s v="SET393-KR-NP-XS"/>
    <x v="1"/>
    <s v="XS"/>
    <n v="1"/>
    <s v="INR"/>
    <n v="969"/>
    <s v="CHAKSU"/>
    <x v="12"/>
    <n v="303901"/>
    <s v="IN"/>
    <b v="0"/>
    <x v="1"/>
    <x v="10"/>
    <n v="2"/>
  </r>
  <r>
    <n v="9275"/>
    <x v="8540"/>
    <s v="4469647"/>
    <x v="1"/>
    <n v="29"/>
    <d v="2022-02-04T00:00:00"/>
    <x v="0"/>
    <x v="3"/>
    <s v="JNE3797-KR-XL"/>
    <x v="2"/>
    <s v="XL"/>
    <n v="1"/>
    <s v="INR"/>
    <n v="735"/>
    <s v="JAIPUR"/>
    <x v="12"/>
    <n v="302019"/>
    <s v="IN"/>
    <b v="0"/>
    <x v="1"/>
    <x v="10"/>
    <n v="2"/>
  </r>
  <r>
    <n v="9276"/>
    <x v="8541"/>
    <s v="6530205"/>
    <x v="0"/>
    <n v="18"/>
    <d v="2022-02-04T00:00:00"/>
    <x v="0"/>
    <x v="6"/>
    <s v="SET405-KR-NP-M"/>
    <x v="1"/>
    <s v="M"/>
    <n v="1"/>
    <s v="INR"/>
    <n v="725"/>
    <s v="MUMBAI"/>
    <x v="4"/>
    <n v="400078"/>
    <s v="IN"/>
    <b v="0"/>
    <x v="1"/>
    <x v="10"/>
    <n v="2"/>
  </r>
  <r>
    <n v="9277"/>
    <x v="8542"/>
    <s v="6707655"/>
    <x v="0"/>
    <n v="52"/>
    <d v="2022-02-04T00:00:00"/>
    <x v="0"/>
    <x v="2"/>
    <s v="JNE3703-KR-L"/>
    <x v="0"/>
    <s v="L"/>
    <n v="1"/>
    <s v="INR"/>
    <n v="292"/>
    <s v="DEHRADUN"/>
    <x v="15"/>
    <n v="248001"/>
    <s v="IN"/>
    <b v="0"/>
    <x v="2"/>
    <x v="10"/>
    <n v="2"/>
  </r>
  <r>
    <n v="9278"/>
    <x v="8543"/>
    <s v="7569598"/>
    <x v="1"/>
    <n v="19"/>
    <d v="2022-02-04T00:00:00"/>
    <x v="0"/>
    <x v="2"/>
    <s v="JNE3797-KR-XL"/>
    <x v="2"/>
    <s v="XL"/>
    <n v="1"/>
    <s v="INR"/>
    <n v="735"/>
    <s v="Nashik"/>
    <x v="4"/>
    <n v="422002"/>
    <s v="IN"/>
    <b v="0"/>
    <x v="1"/>
    <x v="10"/>
    <n v="2"/>
  </r>
  <r>
    <n v="9279"/>
    <x v="8544"/>
    <s v="882952"/>
    <x v="0"/>
    <n v="75"/>
    <d v="2022-02-04T00:00:00"/>
    <x v="0"/>
    <x v="2"/>
    <s v="JNE3463-KR-XL"/>
    <x v="0"/>
    <s v="XL"/>
    <n v="1"/>
    <s v="INR"/>
    <n v="534"/>
    <s v="MADURAI"/>
    <x v="3"/>
    <n v="625017"/>
    <s v="IN"/>
    <b v="0"/>
    <x v="2"/>
    <x v="10"/>
    <n v="2"/>
  </r>
  <r>
    <n v="9280"/>
    <x v="8545"/>
    <s v="2663896"/>
    <x v="0"/>
    <n v="40"/>
    <d v="2022-02-04T00:00:00"/>
    <x v="0"/>
    <x v="2"/>
    <s v="PJNE3252-KR-N-4XL"/>
    <x v="0"/>
    <s v="4XL"/>
    <n v="1"/>
    <s v="INR"/>
    <n v="563"/>
    <s v="Kalyan east"/>
    <x v="4"/>
    <n v="421306"/>
    <s v="IN"/>
    <b v="0"/>
    <x v="0"/>
    <x v="10"/>
    <n v="2"/>
  </r>
  <r>
    <n v="9281"/>
    <x v="8546"/>
    <s v="4846408"/>
    <x v="0"/>
    <n v="44"/>
    <d v="2022-02-04T00:00:00"/>
    <x v="0"/>
    <x v="2"/>
    <s v="SAR003"/>
    <x v="4"/>
    <s v="Free"/>
    <n v="1"/>
    <s v="INR"/>
    <n v="648"/>
    <s v="NEW DELHI"/>
    <x v="10"/>
    <n v="110009"/>
    <s v="IN"/>
    <b v="0"/>
    <x v="0"/>
    <x v="10"/>
    <n v="2"/>
  </r>
  <r>
    <n v="9282"/>
    <x v="8547"/>
    <s v="6473288"/>
    <x v="1"/>
    <n v="36"/>
    <d v="2022-02-04T00:00:00"/>
    <x v="0"/>
    <x v="2"/>
    <s v="JNE3797-KR-S"/>
    <x v="2"/>
    <s v="S"/>
    <n v="1"/>
    <s v="INR"/>
    <n v="715"/>
    <s v="HYDERABAD"/>
    <x v="9"/>
    <n v="500081"/>
    <s v="IN"/>
    <b v="0"/>
    <x v="0"/>
    <x v="10"/>
    <n v="2"/>
  </r>
  <r>
    <n v="9283"/>
    <x v="8548"/>
    <s v="5460613"/>
    <x v="0"/>
    <n v="47"/>
    <d v="2022-02-04T00:00:00"/>
    <x v="0"/>
    <x v="0"/>
    <s v="J0353-KR-XL"/>
    <x v="0"/>
    <s v="XL"/>
    <n v="1"/>
    <s v="INR"/>
    <n v="635"/>
    <s v="BENGALURU"/>
    <x v="5"/>
    <n v="560061"/>
    <s v="IN"/>
    <b v="0"/>
    <x v="0"/>
    <x v="10"/>
    <n v="2"/>
  </r>
  <r>
    <n v="9284"/>
    <x v="8549"/>
    <s v="7295773"/>
    <x v="0"/>
    <n v="33"/>
    <d v="2022-02-04T00:00:00"/>
    <x v="0"/>
    <x v="3"/>
    <s v="SET268-KR-NP-S"/>
    <x v="1"/>
    <s v="S"/>
    <n v="1"/>
    <s v="INR"/>
    <n v="788"/>
    <s v="Kottayam District"/>
    <x v="7"/>
    <n v="686576"/>
    <s v="IN"/>
    <b v="0"/>
    <x v="0"/>
    <x v="10"/>
    <n v="2"/>
  </r>
  <r>
    <n v="9285"/>
    <x v="8550"/>
    <s v="137342"/>
    <x v="1"/>
    <n v="70"/>
    <d v="2022-02-04T00:00:00"/>
    <x v="0"/>
    <x v="2"/>
    <s v="SET048-KR-NP-M"/>
    <x v="1"/>
    <s v="M"/>
    <n v="1"/>
    <s v="INR"/>
    <n v="629"/>
    <s v="DEHRADUN"/>
    <x v="15"/>
    <n v="248008"/>
    <s v="IN"/>
    <b v="0"/>
    <x v="2"/>
    <x v="10"/>
    <n v="2"/>
  </r>
  <r>
    <n v="9286"/>
    <x v="8551"/>
    <s v="3512749"/>
    <x v="0"/>
    <n v="19"/>
    <d v="2022-02-04T00:00:00"/>
    <x v="0"/>
    <x v="2"/>
    <s v="MEN5026-KR-XXXL"/>
    <x v="0"/>
    <s v="3XL"/>
    <n v="1"/>
    <s v="INR"/>
    <n v="495"/>
    <s v="Jamshedpur"/>
    <x v="19"/>
    <n v="831009"/>
    <s v="IN"/>
    <b v="0"/>
    <x v="1"/>
    <x v="10"/>
    <n v="2"/>
  </r>
  <r>
    <n v="9287"/>
    <x v="8552"/>
    <s v="1968003"/>
    <x v="1"/>
    <n v="52"/>
    <d v="2022-02-04T00:00:00"/>
    <x v="0"/>
    <x v="3"/>
    <s v="J0333-DR-XXXL"/>
    <x v="2"/>
    <s v="3XL"/>
    <n v="1"/>
    <s v="INR"/>
    <n v="825"/>
    <s v="SHAHAPUR THANE DISTRICT"/>
    <x v="4"/>
    <n v="421601"/>
    <s v="IN"/>
    <b v="0"/>
    <x v="2"/>
    <x v="10"/>
    <n v="2"/>
  </r>
  <r>
    <n v="9288"/>
    <x v="8553"/>
    <s v="8263541"/>
    <x v="0"/>
    <n v="72"/>
    <d v="2022-02-04T00:00:00"/>
    <x v="0"/>
    <x v="3"/>
    <s v="JNE3810-KR-XXXL"/>
    <x v="0"/>
    <s v="3XL"/>
    <n v="1"/>
    <s v="INR"/>
    <n v="696"/>
    <s v="SERAMPORE"/>
    <x v="2"/>
    <n v="712201"/>
    <s v="IN"/>
    <b v="0"/>
    <x v="2"/>
    <x v="10"/>
    <n v="2"/>
  </r>
  <r>
    <n v="9289"/>
    <x v="8554"/>
    <s v="5648672"/>
    <x v="1"/>
    <n v="48"/>
    <d v="2022-02-04T00:00:00"/>
    <x v="0"/>
    <x v="0"/>
    <s v="SET269-KR-NP-L"/>
    <x v="1"/>
    <s v="L"/>
    <n v="1"/>
    <s v="INR"/>
    <n v="824"/>
    <s v="NEW DELHI"/>
    <x v="10"/>
    <n v="110033"/>
    <s v="IN"/>
    <b v="0"/>
    <x v="0"/>
    <x v="10"/>
    <n v="2"/>
  </r>
  <r>
    <n v="9290"/>
    <x v="8555"/>
    <s v="6089601"/>
    <x v="0"/>
    <n v="35"/>
    <d v="2022-02-04T00:00:00"/>
    <x v="0"/>
    <x v="2"/>
    <s v="SAR029"/>
    <x v="4"/>
    <s v="Free"/>
    <n v="1"/>
    <s v="INR"/>
    <n v="362"/>
    <s v="BENGALURU"/>
    <x v="5"/>
    <n v="560076"/>
    <s v="IN"/>
    <b v="0"/>
    <x v="0"/>
    <x v="10"/>
    <n v="2"/>
  </r>
  <r>
    <n v="9291"/>
    <x v="8556"/>
    <s v="5278235"/>
    <x v="1"/>
    <n v="46"/>
    <d v="2022-02-04T00:00:00"/>
    <x v="0"/>
    <x v="2"/>
    <s v="SET345-KR-NP-XS"/>
    <x v="1"/>
    <s v="XS"/>
    <n v="1"/>
    <s v="INR"/>
    <n v="626"/>
    <s v="ROBERTSONPET"/>
    <x v="5"/>
    <n v="563122"/>
    <s v="IN"/>
    <b v="0"/>
    <x v="0"/>
    <x v="10"/>
    <n v="2"/>
  </r>
  <r>
    <n v="9292"/>
    <x v="8556"/>
    <s v="5278235"/>
    <x v="0"/>
    <n v="35"/>
    <d v="2022-02-04T00:00:00"/>
    <x v="0"/>
    <x v="0"/>
    <s v="JNE3405-KR-L"/>
    <x v="0"/>
    <s v="L"/>
    <n v="1"/>
    <s v="INR"/>
    <n v="399"/>
    <s v="UDAIPUR"/>
    <x v="12"/>
    <n v="313002"/>
    <s v="IN"/>
    <b v="0"/>
    <x v="0"/>
    <x v="10"/>
    <n v="2"/>
  </r>
  <r>
    <n v="9293"/>
    <x v="8557"/>
    <s v="5266860"/>
    <x v="0"/>
    <n v="55"/>
    <d v="2022-02-04T00:00:00"/>
    <x v="0"/>
    <x v="6"/>
    <s v="J0235-SKD-S"/>
    <x v="1"/>
    <s v="S"/>
    <n v="1"/>
    <s v="INR"/>
    <n v="1089"/>
    <s v="BENGALURU"/>
    <x v="5"/>
    <n v="560022"/>
    <s v="IN"/>
    <b v="0"/>
    <x v="2"/>
    <x v="10"/>
    <n v="2"/>
  </r>
  <r>
    <n v="9294"/>
    <x v="8558"/>
    <s v="7707117"/>
    <x v="0"/>
    <n v="19"/>
    <d v="2022-02-04T00:00:00"/>
    <x v="0"/>
    <x v="1"/>
    <s v="J0230-SKD-XS"/>
    <x v="1"/>
    <s v="XS"/>
    <n v="1"/>
    <s v="INR"/>
    <n v="969"/>
    <s v="Mumbai"/>
    <x v="4"/>
    <n v="400063"/>
    <s v="IN"/>
    <b v="0"/>
    <x v="1"/>
    <x v="10"/>
    <n v="2"/>
  </r>
  <r>
    <n v="9295"/>
    <x v="8559"/>
    <s v="701571"/>
    <x v="1"/>
    <n v="40"/>
    <d v="2022-02-04T00:00:00"/>
    <x v="0"/>
    <x v="0"/>
    <s v="SET278-KR-NP-L"/>
    <x v="1"/>
    <s v="L"/>
    <n v="1"/>
    <s v="INR"/>
    <n v="1432"/>
    <s v="AMROHA"/>
    <x v="13"/>
    <n v="244221"/>
    <s v="IN"/>
    <b v="0"/>
    <x v="0"/>
    <x v="10"/>
    <n v="2"/>
  </r>
  <r>
    <n v="9296"/>
    <x v="8560"/>
    <s v="1191845"/>
    <x v="0"/>
    <n v="39"/>
    <d v="2022-02-04T00:00:00"/>
    <x v="0"/>
    <x v="3"/>
    <s v="JNE3656-TP-N-M"/>
    <x v="3"/>
    <s v="M"/>
    <n v="1"/>
    <s v="INR"/>
    <n v="518"/>
    <s v="MUMBAI"/>
    <x v="4"/>
    <n v="400022"/>
    <s v="IN"/>
    <b v="0"/>
    <x v="0"/>
    <x v="10"/>
    <n v="2"/>
  </r>
  <r>
    <n v="9297"/>
    <x v="8561"/>
    <s v="6730633"/>
    <x v="0"/>
    <n v="28"/>
    <d v="2022-02-04T00:00:00"/>
    <x v="0"/>
    <x v="4"/>
    <s v="SET240-KR-PP-S"/>
    <x v="1"/>
    <s v="S"/>
    <n v="1"/>
    <s v="INR"/>
    <n v="579"/>
    <s v="MUMBAI"/>
    <x v="4"/>
    <n v="400101"/>
    <s v="IN"/>
    <b v="0"/>
    <x v="1"/>
    <x v="10"/>
    <n v="2"/>
  </r>
  <r>
    <n v="9298"/>
    <x v="8562"/>
    <s v="7626865"/>
    <x v="0"/>
    <n v="49"/>
    <d v="2022-02-04T00:00:00"/>
    <x v="3"/>
    <x v="2"/>
    <s v="SET324-KR-NP-M"/>
    <x v="1"/>
    <s v="M"/>
    <n v="1"/>
    <s v="INR"/>
    <n v="597"/>
    <s v="Dombivli east"/>
    <x v="4"/>
    <n v="421201"/>
    <s v="IN"/>
    <b v="0"/>
    <x v="0"/>
    <x v="10"/>
    <n v="2"/>
  </r>
  <r>
    <n v="9299"/>
    <x v="8563"/>
    <s v="1820951"/>
    <x v="0"/>
    <n v="29"/>
    <d v="2022-02-04T00:00:00"/>
    <x v="0"/>
    <x v="0"/>
    <s v="JNE3567-KR-XL"/>
    <x v="0"/>
    <s v="XL"/>
    <n v="1"/>
    <s v="INR"/>
    <n v="399"/>
    <s v="NEW DELHI"/>
    <x v="10"/>
    <n v="110033"/>
    <s v="IN"/>
    <b v="1"/>
    <x v="1"/>
    <x v="10"/>
    <n v="2"/>
  </r>
  <r>
    <n v="9300"/>
    <x v="8564"/>
    <s v="3757583"/>
    <x v="0"/>
    <n v="41"/>
    <d v="2022-02-04T00:00:00"/>
    <x v="0"/>
    <x v="0"/>
    <s v="JNE3633-KR-S"/>
    <x v="0"/>
    <s v="S"/>
    <n v="1"/>
    <s v="INR"/>
    <n v="459"/>
    <s v="MANDAPETA"/>
    <x v="6"/>
    <n v="533308"/>
    <s v="IN"/>
    <b v="0"/>
    <x v="0"/>
    <x v="10"/>
    <n v="2"/>
  </r>
  <r>
    <n v="9301"/>
    <x v="8565"/>
    <s v="6049365"/>
    <x v="1"/>
    <n v="21"/>
    <d v="2022-02-04T00:00:00"/>
    <x v="0"/>
    <x v="1"/>
    <s v="SET388-KR-NP-L"/>
    <x v="1"/>
    <s v="L"/>
    <n v="1"/>
    <s v="INR"/>
    <n v="1271"/>
    <s v="VADODARA"/>
    <x v="17"/>
    <n v="390021"/>
    <s v="IN"/>
    <b v="0"/>
    <x v="1"/>
    <x v="10"/>
    <n v="2"/>
  </r>
  <r>
    <n v="9302"/>
    <x v="8566"/>
    <s v="8412855"/>
    <x v="0"/>
    <n v="38"/>
    <d v="2022-02-04T00:00:00"/>
    <x v="0"/>
    <x v="3"/>
    <s v="J0203-TP-S"/>
    <x v="3"/>
    <s v="S"/>
    <n v="1"/>
    <s v="INR"/>
    <n v="568"/>
    <s v="NAGPUR"/>
    <x v="4"/>
    <n v="440022"/>
    <s v="IN"/>
    <b v="0"/>
    <x v="0"/>
    <x v="10"/>
    <n v="2"/>
  </r>
  <r>
    <n v="9303"/>
    <x v="8567"/>
    <s v="1730344"/>
    <x v="0"/>
    <n v="32"/>
    <d v="2022-02-04T00:00:00"/>
    <x v="0"/>
    <x v="3"/>
    <s v="MEN5011-KR-L"/>
    <x v="0"/>
    <s v="L"/>
    <n v="1"/>
    <s v="INR"/>
    <n v="499"/>
    <s v="HOWRAH"/>
    <x v="2"/>
    <n v="712404"/>
    <s v="IN"/>
    <b v="0"/>
    <x v="0"/>
    <x v="10"/>
    <n v="2"/>
  </r>
  <r>
    <n v="9304"/>
    <x v="8568"/>
    <s v="3068503"/>
    <x v="1"/>
    <n v="64"/>
    <d v="2022-02-04T00:00:00"/>
    <x v="0"/>
    <x v="6"/>
    <s v="SET110-KR-PP-S"/>
    <x v="1"/>
    <s v="S"/>
    <n v="1"/>
    <s v="INR"/>
    <n v="788"/>
    <s v="lucknow"/>
    <x v="13"/>
    <n v="226006"/>
    <s v="IN"/>
    <b v="0"/>
    <x v="2"/>
    <x v="10"/>
    <n v="2"/>
  </r>
  <r>
    <n v="9305"/>
    <x v="8569"/>
    <s v="7723022"/>
    <x v="1"/>
    <n v="30"/>
    <d v="2022-02-04T00:00:00"/>
    <x v="0"/>
    <x v="2"/>
    <s v="J0341-DR-L"/>
    <x v="2"/>
    <s v="L"/>
    <n v="1"/>
    <s v="INR"/>
    <n v="743"/>
    <s v="AHMEDABAD"/>
    <x v="17"/>
    <n v="382330"/>
    <s v="IN"/>
    <b v="0"/>
    <x v="0"/>
    <x v="10"/>
    <n v="2"/>
  </r>
  <r>
    <n v="9306"/>
    <x v="8570"/>
    <s v="7907224"/>
    <x v="1"/>
    <n v="43"/>
    <d v="2022-02-04T00:00:00"/>
    <x v="0"/>
    <x v="1"/>
    <s v="JNE3797-KR-XXL"/>
    <x v="2"/>
    <s v="XXL"/>
    <n v="1"/>
    <s v="INR"/>
    <n v="735"/>
    <s v="DEHRADUN"/>
    <x v="15"/>
    <n v="248005"/>
    <s v="IN"/>
    <b v="0"/>
    <x v="0"/>
    <x v="10"/>
    <n v="2"/>
  </r>
  <r>
    <n v="9307"/>
    <x v="8571"/>
    <s v="3672124"/>
    <x v="0"/>
    <n v="45"/>
    <d v="2022-02-04T00:00:00"/>
    <x v="0"/>
    <x v="4"/>
    <s v="BL098-L"/>
    <x v="5"/>
    <s v="L"/>
    <n v="1"/>
    <s v="INR"/>
    <n v="301"/>
    <s v="VRINDAVAN     {MATHURA}"/>
    <x v="13"/>
    <n v="281121"/>
    <s v="IN"/>
    <b v="0"/>
    <x v="0"/>
    <x v="10"/>
    <n v="2"/>
  </r>
  <r>
    <n v="9308"/>
    <x v="8572"/>
    <s v="332981"/>
    <x v="0"/>
    <n v="30"/>
    <d v="2022-02-04T00:00:00"/>
    <x v="0"/>
    <x v="0"/>
    <s v="J0355-KR-XL"/>
    <x v="0"/>
    <s v="XL"/>
    <n v="1"/>
    <s v="INR"/>
    <n v="635"/>
    <s v="HYDERABAD"/>
    <x v="9"/>
    <n v="500028"/>
    <s v="IN"/>
    <b v="0"/>
    <x v="0"/>
    <x v="10"/>
    <n v="2"/>
  </r>
  <r>
    <n v="9309"/>
    <x v="8573"/>
    <s v="3787384"/>
    <x v="0"/>
    <n v="63"/>
    <d v="2022-02-04T00:00:00"/>
    <x v="0"/>
    <x v="0"/>
    <s v="JNE3784-KR-M"/>
    <x v="0"/>
    <s v="M"/>
    <n v="1"/>
    <s v="INR"/>
    <n v="517"/>
    <s v="Ranchi"/>
    <x v="19"/>
    <n v="834001"/>
    <s v="IN"/>
    <b v="0"/>
    <x v="2"/>
    <x v="10"/>
    <n v="2"/>
  </r>
  <r>
    <n v="9310"/>
    <x v="8573"/>
    <s v="3787384"/>
    <x v="0"/>
    <n v="37"/>
    <d v="2022-02-04T00:00:00"/>
    <x v="0"/>
    <x v="0"/>
    <s v="JNE3399-KR-XL"/>
    <x v="0"/>
    <s v="XL"/>
    <n v="1"/>
    <s v="INR"/>
    <n v="435"/>
    <s v="HYDERABAD"/>
    <x v="9"/>
    <n v="500008"/>
    <s v="IN"/>
    <b v="0"/>
    <x v="0"/>
    <x v="10"/>
    <n v="2"/>
  </r>
  <r>
    <n v="9311"/>
    <x v="8574"/>
    <s v="7708812"/>
    <x v="0"/>
    <n v="24"/>
    <d v="2022-02-04T00:00:00"/>
    <x v="0"/>
    <x v="2"/>
    <s v="JNE3405-KR-L"/>
    <x v="0"/>
    <s v="L"/>
    <n v="1"/>
    <s v="INR"/>
    <n v="399"/>
    <s v="Warangal"/>
    <x v="9"/>
    <n v="506002"/>
    <s v="IN"/>
    <b v="0"/>
    <x v="1"/>
    <x v="10"/>
    <n v="2"/>
  </r>
  <r>
    <n v="9312"/>
    <x v="8575"/>
    <s v="8772421"/>
    <x v="0"/>
    <n v="22"/>
    <d v="2022-02-04T00:00:00"/>
    <x v="0"/>
    <x v="0"/>
    <s v="JNE3805-KR-XXXL"/>
    <x v="0"/>
    <s v="3XL"/>
    <n v="1"/>
    <s v="INR"/>
    <n v="487"/>
    <s v="BENGALURU"/>
    <x v="5"/>
    <n v="562107"/>
    <s v="IN"/>
    <b v="0"/>
    <x v="1"/>
    <x v="10"/>
    <n v="2"/>
  </r>
  <r>
    <n v="9313"/>
    <x v="8576"/>
    <s v="9800294"/>
    <x v="0"/>
    <n v="44"/>
    <d v="2022-02-04T00:00:00"/>
    <x v="0"/>
    <x v="2"/>
    <s v="JNE3691-TU-L"/>
    <x v="3"/>
    <s v="L"/>
    <n v="1"/>
    <s v="INR"/>
    <n v="649"/>
    <s v="MUMBAI"/>
    <x v="4"/>
    <n v="400033"/>
    <s v="IN"/>
    <b v="0"/>
    <x v="0"/>
    <x v="10"/>
    <n v="2"/>
  </r>
  <r>
    <n v="9314"/>
    <x v="8577"/>
    <s v="7457420"/>
    <x v="0"/>
    <n v="48"/>
    <d v="2022-02-04T00:00:00"/>
    <x v="0"/>
    <x v="2"/>
    <s v="MEN5022-KR-XL"/>
    <x v="0"/>
    <s v="XL"/>
    <n v="1"/>
    <s v="INR"/>
    <n v="530"/>
    <s v="Risali BHILAI"/>
    <x v="31"/>
    <n v="490006"/>
    <s v="IN"/>
    <b v="0"/>
    <x v="0"/>
    <x v="10"/>
    <n v="2"/>
  </r>
  <r>
    <n v="9315"/>
    <x v="8578"/>
    <s v="6024873"/>
    <x v="0"/>
    <n v="75"/>
    <d v="2022-02-04T00:00:00"/>
    <x v="0"/>
    <x v="2"/>
    <s v="SET186-KR-DH-K-M"/>
    <x v="1"/>
    <s v="M"/>
    <n v="1"/>
    <s v="INR"/>
    <n v="699"/>
    <s v="HUBBALLI"/>
    <x v="5"/>
    <n v="580031"/>
    <s v="IN"/>
    <b v="0"/>
    <x v="2"/>
    <x v="10"/>
    <n v="2"/>
  </r>
  <r>
    <n v="9316"/>
    <x v="8579"/>
    <s v="7517251"/>
    <x v="0"/>
    <n v="38"/>
    <d v="2022-02-04T00:00:00"/>
    <x v="1"/>
    <x v="0"/>
    <s v="JNE3399-KR-M"/>
    <x v="0"/>
    <s v="M"/>
    <n v="1"/>
    <s v="INR"/>
    <n v="426"/>
    <s v="Chennai"/>
    <x v="3"/>
    <n v="600043"/>
    <s v="IN"/>
    <b v="0"/>
    <x v="0"/>
    <x v="10"/>
    <n v="2"/>
  </r>
  <r>
    <n v="9317"/>
    <x v="8580"/>
    <s v="3306460"/>
    <x v="0"/>
    <n v="23"/>
    <d v="2022-02-04T00:00:00"/>
    <x v="0"/>
    <x v="5"/>
    <s v="J0004-SKD-XXL"/>
    <x v="1"/>
    <s v="XXL"/>
    <n v="1"/>
    <s v="INR"/>
    <n v="1186"/>
    <s v="GODHRA"/>
    <x v="17"/>
    <n v="389001"/>
    <s v="IN"/>
    <b v="0"/>
    <x v="1"/>
    <x v="10"/>
    <n v="2"/>
  </r>
  <r>
    <n v="9318"/>
    <x v="8580"/>
    <s v="3306460"/>
    <x v="0"/>
    <n v="35"/>
    <d v="2022-02-04T00:00:00"/>
    <x v="0"/>
    <x v="2"/>
    <s v="SET319-KR-NP-M"/>
    <x v="1"/>
    <s v="M"/>
    <n v="1"/>
    <s v="INR"/>
    <n v="852"/>
    <s v="MADURAI"/>
    <x v="3"/>
    <n v="625012"/>
    <s v="IN"/>
    <b v="0"/>
    <x v="0"/>
    <x v="10"/>
    <n v="2"/>
  </r>
  <r>
    <n v="9319"/>
    <x v="8581"/>
    <s v="9113516"/>
    <x v="0"/>
    <n v="52"/>
    <d v="2022-02-04T00:00:00"/>
    <x v="0"/>
    <x v="3"/>
    <s v="SET184-KR-PP-M"/>
    <x v="1"/>
    <s v="M"/>
    <n v="1"/>
    <s v="INR"/>
    <n v="573"/>
    <s v="THANE west"/>
    <x v="4"/>
    <n v="400606"/>
    <s v="IN"/>
    <b v="0"/>
    <x v="2"/>
    <x v="10"/>
    <n v="2"/>
  </r>
  <r>
    <n v="9320"/>
    <x v="8582"/>
    <s v="8126551"/>
    <x v="0"/>
    <n v="38"/>
    <d v="2022-02-04T00:00:00"/>
    <x v="0"/>
    <x v="0"/>
    <s v="SET110-KR-PP-M"/>
    <x v="1"/>
    <s v="M"/>
    <n v="1"/>
    <s v="INR"/>
    <n v="788"/>
    <s v="CHENNAI"/>
    <x v="3"/>
    <n v="600081"/>
    <s v="IN"/>
    <b v="0"/>
    <x v="0"/>
    <x v="10"/>
    <n v="2"/>
  </r>
  <r>
    <n v="9321"/>
    <x v="8583"/>
    <s v="9388922"/>
    <x v="0"/>
    <n v="23"/>
    <d v="2022-02-04T00:00:00"/>
    <x v="0"/>
    <x v="3"/>
    <s v="JNE3864-TU-M"/>
    <x v="3"/>
    <s v="M"/>
    <n v="1"/>
    <s v="INR"/>
    <n v="599"/>
    <s v="MORADABAD"/>
    <x v="13"/>
    <n v="244001"/>
    <s v="IN"/>
    <b v="0"/>
    <x v="1"/>
    <x v="10"/>
    <n v="2"/>
  </r>
  <r>
    <n v="9322"/>
    <x v="8584"/>
    <s v="8985903"/>
    <x v="0"/>
    <n v="48"/>
    <d v="2022-02-04T00:00:00"/>
    <x v="0"/>
    <x v="2"/>
    <s v="J0203-TP-XL"/>
    <x v="3"/>
    <s v="XL"/>
    <n v="1"/>
    <s v="INR"/>
    <n v="568"/>
    <s v="GURUGRAM"/>
    <x v="1"/>
    <n v="122011"/>
    <s v="IN"/>
    <b v="0"/>
    <x v="0"/>
    <x v="10"/>
    <n v="2"/>
  </r>
  <r>
    <n v="9323"/>
    <x v="8585"/>
    <s v="3315684"/>
    <x v="0"/>
    <n v="40"/>
    <d v="2022-02-04T00:00:00"/>
    <x v="0"/>
    <x v="5"/>
    <s v="SAR017"/>
    <x v="4"/>
    <s v="Free"/>
    <n v="1"/>
    <s v="INR"/>
    <n v="759"/>
    <s v="Kaithal"/>
    <x v="1"/>
    <n v="136027"/>
    <s v="IN"/>
    <b v="0"/>
    <x v="0"/>
    <x v="10"/>
    <n v="2"/>
  </r>
  <r>
    <n v="9324"/>
    <x v="8586"/>
    <s v="8903599"/>
    <x v="1"/>
    <n v="39"/>
    <d v="2022-02-04T00:00:00"/>
    <x v="0"/>
    <x v="0"/>
    <s v="J0399-DR-M"/>
    <x v="2"/>
    <s v="M"/>
    <n v="1"/>
    <s v="INR"/>
    <n v="744"/>
    <s v="GREATER NOIDA"/>
    <x v="13"/>
    <n v="201306"/>
    <s v="IN"/>
    <b v="0"/>
    <x v="0"/>
    <x v="10"/>
    <n v="2"/>
  </r>
  <r>
    <n v="9325"/>
    <x v="8587"/>
    <s v="3286875"/>
    <x v="0"/>
    <n v="62"/>
    <d v="2022-02-04T00:00:00"/>
    <x v="0"/>
    <x v="2"/>
    <s v="PJNE3440-KR-N-6XL"/>
    <x v="0"/>
    <s v="6XL"/>
    <n v="1"/>
    <s v="INR"/>
    <n v="527"/>
    <s v="PUNE"/>
    <x v="4"/>
    <n v="411021"/>
    <s v="IN"/>
    <b v="0"/>
    <x v="2"/>
    <x v="10"/>
    <n v="2"/>
  </r>
  <r>
    <n v="9326"/>
    <x v="8588"/>
    <s v="5039848"/>
    <x v="0"/>
    <n v="49"/>
    <d v="2022-02-04T00:00:00"/>
    <x v="0"/>
    <x v="3"/>
    <s v="JNE3749-KR-S"/>
    <x v="0"/>
    <s v="S"/>
    <n v="1"/>
    <s v="INR"/>
    <n v="457"/>
    <s v="GOLAGHAT"/>
    <x v="8"/>
    <n v="785621"/>
    <s v="IN"/>
    <b v="0"/>
    <x v="0"/>
    <x v="10"/>
    <n v="2"/>
  </r>
  <r>
    <n v="9327"/>
    <x v="8589"/>
    <s v="2852989"/>
    <x v="0"/>
    <n v="22"/>
    <d v="2022-02-04T00:00:00"/>
    <x v="0"/>
    <x v="2"/>
    <s v="SAR027"/>
    <x v="4"/>
    <s v="Free"/>
    <n v="1"/>
    <s v="INR"/>
    <n v="956"/>
    <s v="FAIZABAD"/>
    <x v="13"/>
    <n v="224001"/>
    <s v="IN"/>
    <b v="0"/>
    <x v="1"/>
    <x v="10"/>
    <n v="2"/>
  </r>
  <r>
    <n v="9328"/>
    <x v="8590"/>
    <s v="1504086"/>
    <x v="0"/>
    <n v="33"/>
    <d v="2022-02-04T00:00:00"/>
    <x v="0"/>
    <x v="0"/>
    <s v="BL104-XXL"/>
    <x v="5"/>
    <s v="XXL"/>
    <n v="1"/>
    <s v="INR"/>
    <n v="625"/>
    <s v="BENGALURU"/>
    <x v="5"/>
    <n v="560028"/>
    <s v="IN"/>
    <b v="0"/>
    <x v="0"/>
    <x v="10"/>
    <n v="2"/>
  </r>
  <r>
    <n v="9329"/>
    <x v="8591"/>
    <s v="7157943"/>
    <x v="0"/>
    <n v="22"/>
    <d v="2022-02-04T00:00:00"/>
    <x v="0"/>
    <x v="2"/>
    <s v="JNE3658-TP-M"/>
    <x v="3"/>
    <s v="M"/>
    <n v="1"/>
    <s v="INR"/>
    <n v="359"/>
    <s v="BENGALURU"/>
    <x v="5"/>
    <n v="560035"/>
    <s v="IN"/>
    <b v="0"/>
    <x v="1"/>
    <x v="10"/>
    <n v="2"/>
  </r>
  <r>
    <n v="9330"/>
    <x v="8591"/>
    <s v="7157943"/>
    <x v="0"/>
    <n v="42"/>
    <d v="2022-02-04T00:00:00"/>
    <x v="2"/>
    <x v="0"/>
    <s v="JNE3654-TP-XL"/>
    <x v="3"/>
    <s v="XL"/>
    <n v="1"/>
    <s v="INR"/>
    <n v="387"/>
    <s v="Mysore"/>
    <x v="5"/>
    <n v="570023"/>
    <s v="IN"/>
    <b v="0"/>
    <x v="0"/>
    <x v="10"/>
    <n v="2"/>
  </r>
  <r>
    <n v="9331"/>
    <x v="8592"/>
    <s v="9660947"/>
    <x v="0"/>
    <n v="78"/>
    <d v="2022-02-04T00:00:00"/>
    <x v="0"/>
    <x v="0"/>
    <s v="JNE3856-KR-XXL"/>
    <x v="0"/>
    <s v="XXL"/>
    <n v="1"/>
    <s v="INR"/>
    <n v="666"/>
    <s v="RAIGARH"/>
    <x v="4"/>
    <n v="410206"/>
    <s v="IN"/>
    <b v="0"/>
    <x v="2"/>
    <x v="10"/>
    <n v="2"/>
  </r>
  <r>
    <n v="9332"/>
    <x v="8593"/>
    <s v="5613888"/>
    <x v="0"/>
    <n v="43"/>
    <d v="2022-02-04T00:00:00"/>
    <x v="0"/>
    <x v="1"/>
    <s v="BL107-XL"/>
    <x v="5"/>
    <s v="XL"/>
    <n v="1"/>
    <s v="INR"/>
    <n v="1399"/>
    <s v="BHAGALPUR"/>
    <x v="20"/>
    <n v="812001"/>
    <s v="IN"/>
    <b v="0"/>
    <x v="0"/>
    <x v="10"/>
    <n v="2"/>
  </r>
  <r>
    <n v="9333"/>
    <x v="8594"/>
    <s v="474749"/>
    <x v="0"/>
    <n v="40"/>
    <d v="2022-02-04T00:00:00"/>
    <x v="3"/>
    <x v="2"/>
    <s v="SAR003"/>
    <x v="4"/>
    <s v="Free"/>
    <n v="1"/>
    <s v="INR"/>
    <n v="799"/>
    <s v="PATNA"/>
    <x v="20"/>
    <n v="801105"/>
    <s v="IN"/>
    <b v="0"/>
    <x v="0"/>
    <x v="10"/>
    <n v="2"/>
  </r>
  <r>
    <n v="9334"/>
    <x v="8595"/>
    <s v="3280954"/>
    <x v="0"/>
    <n v="43"/>
    <d v="2022-02-04T00:00:00"/>
    <x v="2"/>
    <x v="3"/>
    <s v="JNE3429-KR-S"/>
    <x v="0"/>
    <s v="S"/>
    <n v="1"/>
    <s v="INR"/>
    <n v="301"/>
    <s v="HYDERABAD"/>
    <x v="9"/>
    <n v="500074"/>
    <s v="IN"/>
    <b v="0"/>
    <x v="0"/>
    <x v="10"/>
    <n v="2"/>
  </r>
  <r>
    <n v="9335"/>
    <x v="8596"/>
    <s v="5367131"/>
    <x v="1"/>
    <n v="19"/>
    <d v="2022-02-04T00:00:00"/>
    <x v="0"/>
    <x v="0"/>
    <s v="SET144-KR-NP-L"/>
    <x v="1"/>
    <s v="L"/>
    <n v="1"/>
    <s v="INR"/>
    <n v="788"/>
    <s v="SHAHJAHANPUR"/>
    <x v="13"/>
    <n v="242001"/>
    <s v="IN"/>
    <b v="0"/>
    <x v="1"/>
    <x v="10"/>
    <n v="2"/>
  </r>
  <r>
    <n v="9336"/>
    <x v="8597"/>
    <s v="7761067"/>
    <x v="0"/>
    <n v="56"/>
    <d v="2022-02-04T00:00:00"/>
    <x v="1"/>
    <x v="0"/>
    <s v="J0301-TP-XXXL"/>
    <x v="3"/>
    <s v="3XL"/>
    <n v="1"/>
    <s v="INR"/>
    <n v="487"/>
    <s v="Pantnagar"/>
    <x v="15"/>
    <n v="263145"/>
    <s v="IN"/>
    <b v="0"/>
    <x v="2"/>
    <x v="10"/>
    <n v="2"/>
  </r>
  <r>
    <n v="9337"/>
    <x v="8598"/>
    <s v="9135348"/>
    <x v="0"/>
    <n v="37"/>
    <d v="2022-02-04T00:00:00"/>
    <x v="0"/>
    <x v="4"/>
    <s v="SET398-KR-PP-S"/>
    <x v="1"/>
    <s v="S"/>
    <n v="1"/>
    <s v="INR"/>
    <n v="1115"/>
    <s v="CHENNAI"/>
    <x v="3"/>
    <n v="600078"/>
    <s v="IN"/>
    <b v="0"/>
    <x v="0"/>
    <x v="10"/>
    <n v="2"/>
  </r>
  <r>
    <n v="9338"/>
    <x v="8599"/>
    <s v="5670829"/>
    <x v="0"/>
    <n v="48"/>
    <d v="2022-02-04T00:00:00"/>
    <x v="0"/>
    <x v="0"/>
    <s v="JNE3636-KR-S"/>
    <x v="0"/>
    <s v="S"/>
    <n v="1"/>
    <s v="INR"/>
    <n v="431"/>
    <s v="NEW DELHI"/>
    <x v="10"/>
    <n v="110034"/>
    <s v="IN"/>
    <b v="0"/>
    <x v="0"/>
    <x v="10"/>
    <n v="2"/>
  </r>
  <r>
    <n v="9339"/>
    <x v="8599"/>
    <s v="5670829"/>
    <x v="0"/>
    <n v="39"/>
    <d v="2022-02-04T00:00:00"/>
    <x v="0"/>
    <x v="3"/>
    <s v="SET145-KR-NP-M"/>
    <x v="1"/>
    <s v="M"/>
    <n v="1"/>
    <s v="INR"/>
    <n v="764"/>
    <s v="NEW DELHI"/>
    <x v="10"/>
    <n v="110078"/>
    <s v="IN"/>
    <b v="0"/>
    <x v="0"/>
    <x v="10"/>
    <n v="2"/>
  </r>
  <r>
    <n v="9340"/>
    <x v="8600"/>
    <s v="1503720"/>
    <x v="0"/>
    <n v="41"/>
    <d v="2022-02-04T00:00:00"/>
    <x v="0"/>
    <x v="5"/>
    <s v="SET144-KR-NP-XS"/>
    <x v="1"/>
    <s v="XS"/>
    <n v="1"/>
    <s v="INR"/>
    <n v="788"/>
    <s v="Varanasi"/>
    <x v="13"/>
    <n v="221005"/>
    <s v="IN"/>
    <b v="0"/>
    <x v="0"/>
    <x v="10"/>
    <n v="2"/>
  </r>
  <r>
    <n v="9341"/>
    <x v="8601"/>
    <s v="9920040"/>
    <x v="0"/>
    <n v="22"/>
    <d v="2022-02-04T00:00:00"/>
    <x v="0"/>
    <x v="0"/>
    <s v="SET269-KR-NP-XXL"/>
    <x v="1"/>
    <s v="XXL"/>
    <n v="1"/>
    <s v="INR"/>
    <n v="799"/>
    <s v="FARIDABAD"/>
    <x v="1"/>
    <n v="121001"/>
    <s v="IN"/>
    <b v="0"/>
    <x v="1"/>
    <x v="10"/>
    <n v="2"/>
  </r>
  <r>
    <n v="9342"/>
    <x v="8602"/>
    <s v="3107063"/>
    <x v="0"/>
    <n v="44"/>
    <d v="2022-02-04T00:00:00"/>
    <x v="0"/>
    <x v="4"/>
    <s v="SET405-KR-NP-XXL"/>
    <x v="1"/>
    <s v="XXL"/>
    <n v="1"/>
    <s v="INR"/>
    <n v="735"/>
    <s v="NEW DELHI"/>
    <x v="10"/>
    <n v="110059"/>
    <s v="IN"/>
    <b v="0"/>
    <x v="0"/>
    <x v="10"/>
    <n v="2"/>
  </r>
  <r>
    <n v="9343"/>
    <x v="8603"/>
    <s v="4824967"/>
    <x v="1"/>
    <n v="34"/>
    <d v="2022-02-04T00:00:00"/>
    <x v="0"/>
    <x v="3"/>
    <s v="SET268-KR-NP-XXL"/>
    <x v="1"/>
    <s v="XXL"/>
    <n v="1"/>
    <s v="INR"/>
    <n v="788"/>
    <s v="PUNE"/>
    <x v="4"/>
    <n v="411037"/>
    <s v="IN"/>
    <b v="0"/>
    <x v="0"/>
    <x v="10"/>
    <n v="2"/>
  </r>
  <r>
    <n v="9344"/>
    <x v="8604"/>
    <s v="54755"/>
    <x v="0"/>
    <n v="41"/>
    <d v="2022-02-04T00:00:00"/>
    <x v="0"/>
    <x v="4"/>
    <s v="JNE3405-KR-S"/>
    <x v="0"/>
    <s v="S"/>
    <n v="1"/>
    <s v="INR"/>
    <n v="449"/>
    <s v="JAIPUR"/>
    <x v="12"/>
    <n v="302015"/>
    <s v="IN"/>
    <b v="0"/>
    <x v="0"/>
    <x v="10"/>
    <n v="2"/>
  </r>
  <r>
    <n v="9345"/>
    <x v="8605"/>
    <s v="9252338"/>
    <x v="1"/>
    <n v="44"/>
    <d v="2022-02-04T00:00:00"/>
    <x v="0"/>
    <x v="0"/>
    <s v="SET269-KR-NP-L"/>
    <x v="1"/>
    <s v="L"/>
    <n v="1"/>
    <s v="INR"/>
    <n v="824"/>
    <s v="AURANGABAD"/>
    <x v="4"/>
    <n v="431002"/>
    <s v="IN"/>
    <b v="0"/>
    <x v="0"/>
    <x v="10"/>
    <n v="2"/>
  </r>
  <r>
    <n v="9346"/>
    <x v="8606"/>
    <s v="1376446"/>
    <x v="0"/>
    <n v="40"/>
    <d v="2022-02-04T00:00:00"/>
    <x v="0"/>
    <x v="1"/>
    <s v="JNE3522-KR-XL"/>
    <x v="0"/>
    <s v="XL"/>
    <n v="1"/>
    <s v="INR"/>
    <n v="342"/>
    <s v="BENGALURU"/>
    <x v="5"/>
    <n v="560078"/>
    <s v="IN"/>
    <b v="0"/>
    <x v="0"/>
    <x v="10"/>
    <n v="2"/>
  </r>
  <r>
    <n v="9347"/>
    <x v="8607"/>
    <s v="1853700"/>
    <x v="0"/>
    <n v="40"/>
    <d v="2022-02-04T00:00:00"/>
    <x v="0"/>
    <x v="6"/>
    <s v="SET138-KR-PP-XL"/>
    <x v="1"/>
    <s v="XL"/>
    <n v="1"/>
    <s v="INR"/>
    <n v="729"/>
    <s v="NEW DELHI"/>
    <x v="10"/>
    <n v="110015"/>
    <s v="IN"/>
    <b v="0"/>
    <x v="0"/>
    <x v="10"/>
    <n v="2"/>
  </r>
  <r>
    <n v="9348"/>
    <x v="8608"/>
    <s v="6180251"/>
    <x v="0"/>
    <n v="37"/>
    <d v="2022-02-04T00:00:00"/>
    <x v="0"/>
    <x v="2"/>
    <s v="JNE3294-KR-XS"/>
    <x v="0"/>
    <s v="XS"/>
    <n v="1"/>
    <s v="INR"/>
    <n v="432"/>
    <s v="BENGALURU"/>
    <x v="5"/>
    <n v="560046"/>
    <s v="IN"/>
    <b v="0"/>
    <x v="0"/>
    <x v="10"/>
    <n v="2"/>
  </r>
  <r>
    <n v="9349"/>
    <x v="8609"/>
    <s v="1728566"/>
    <x v="0"/>
    <n v="38"/>
    <d v="2022-02-04T00:00:00"/>
    <x v="0"/>
    <x v="2"/>
    <s v="JNE3399-KR-S"/>
    <x v="0"/>
    <s v="S"/>
    <n v="1"/>
    <s v="INR"/>
    <n v="435"/>
    <s v="BENGALURU"/>
    <x v="5"/>
    <n v="560004"/>
    <s v="IN"/>
    <b v="0"/>
    <x v="0"/>
    <x v="10"/>
    <n v="2"/>
  </r>
  <r>
    <n v="9350"/>
    <x v="8609"/>
    <s v="1728566"/>
    <x v="0"/>
    <n v="32"/>
    <d v="2022-02-04T00:00:00"/>
    <x v="0"/>
    <x v="2"/>
    <s v="JNE3740-KR-XXXL"/>
    <x v="0"/>
    <s v="3XL"/>
    <n v="1"/>
    <s v="INR"/>
    <n v="301"/>
    <s v="CHENNAI"/>
    <x v="3"/>
    <n v="600001"/>
    <s v="IN"/>
    <b v="0"/>
    <x v="0"/>
    <x v="10"/>
    <n v="2"/>
  </r>
  <r>
    <n v="9351"/>
    <x v="8609"/>
    <s v="1728566"/>
    <x v="0"/>
    <n v="22"/>
    <d v="2022-02-04T00:00:00"/>
    <x v="0"/>
    <x v="3"/>
    <s v="JNE3468-KR-M"/>
    <x v="0"/>
    <s v="M"/>
    <n v="1"/>
    <s v="INR"/>
    <n v="352"/>
    <s v="PUNE"/>
    <x v="4"/>
    <n v="411004"/>
    <s v="IN"/>
    <b v="0"/>
    <x v="1"/>
    <x v="10"/>
    <n v="2"/>
  </r>
  <r>
    <n v="9352"/>
    <x v="8610"/>
    <s v="2837485"/>
    <x v="0"/>
    <n v="41"/>
    <d v="2022-02-04T00:00:00"/>
    <x v="3"/>
    <x v="2"/>
    <s v="JNE2305-KR-533-M"/>
    <x v="0"/>
    <s v="M"/>
    <n v="1"/>
    <s v="INR"/>
    <n v="357"/>
    <s v="BENGALURU"/>
    <x v="5"/>
    <n v="560016"/>
    <s v="IN"/>
    <b v="0"/>
    <x v="0"/>
    <x v="10"/>
    <n v="2"/>
  </r>
  <r>
    <n v="9353"/>
    <x v="8611"/>
    <s v="8229270"/>
    <x v="1"/>
    <n v="48"/>
    <d v="2022-02-04T00:00:00"/>
    <x v="0"/>
    <x v="5"/>
    <s v="SET249-KR-NP-XL"/>
    <x v="1"/>
    <s v="XL"/>
    <n v="1"/>
    <s v="INR"/>
    <n v="648"/>
    <s v="BHIWANDI"/>
    <x v="4"/>
    <n v="421302"/>
    <s v="IN"/>
    <b v="0"/>
    <x v="0"/>
    <x v="10"/>
    <n v="2"/>
  </r>
  <r>
    <n v="9354"/>
    <x v="8612"/>
    <s v="7384105"/>
    <x v="0"/>
    <n v="24"/>
    <d v="2022-02-04T00:00:00"/>
    <x v="0"/>
    <x v="3"/>
    <s v="MEN5021-KR-XXL"/>
    <x v="0"/>
    <s v="XXL"/>
    <n v="1"/>
    <s v="INR"/>
    <n v="533"/>
    <s v="AHMEDABAD"/>
    <x v="17"/>
    <n v="380055"/>
    <s v="IN"/>
    <b v="0"/>
    <x v="1"/>
    <x v="10"/>
    <n v="2"/>
  </r>
  <r>
    <n v="9355"/>
    <x v="8613"/>
    <s v="5986870"/>
    <x v="0"/>
    <n v="29"/>
    <d v="2022-02-04T00:00:00"/>
    <x v="0"/>
    <x v="2"/>
    <s v="SET324-KR-NP-S"/>
    <x v="1"/>
    <s v="S"/>
    <n v="1"/>
    <s v="INR"/>
    <n v="589"/>
    <s v="HYDERABAD"/>
    <x v="9"/>
    <n v="500070"/>
    <s v="IN"/>
    <b v="0"/>
    <x v="1"/>
    <x v="10"/>
    <n v="2"/>
  </r>
  <r>
    <n v="9356"/>
    <x v="8614"/>
    <s v="9970904"/>
    <x v="0"/>
    <n v="21"/>
    <d v="2022-02-04T00:00:00"/>
    <x v="0"/>
    <x v="3"/>
    <s v="SET331-KR-NP-M"/>
    <x v="1"/>
    <s v="M"/>
    <n v="1"/>
    <s v="INR"/>
    <n v="603"/>
    <s v="NAGPUR"/>
    <x v="4"/>
    <n v="440020"/>
    <s v="IN"/>
    <b v="0"/>
    <x v="1"/>
    <x v="10"/>
    <n v="2"/>
  </r>
  <r>
    <n v="9357"/>
    <x v="8615"/>
    <s v="1671526"/>
    <x v="0"/>
    <n v="32"/>
    <d v="2022-02-04T00:00:00"/>
    <x v="0"/>
    <x v="2"/>
    <s v="SET386-KR-NP-S"/>
    <x v="1"/>
    <s v="S"/>
    <n v="1"/>
    <s v="INR"/>
    <n v="599"/>
    <s v="BENGALURU"/>
    <x v="5"/>
    <n v="560043"/>
    <s v="IN"/>
    <b v="0"/>
    <x v="0"/>
    <x v="10"/>
    <n v="2"/>
  </r>
  <r>
    <n v="9358"/>
    <x v="8616"/>
    <s v="2310919"/>
    <x v="1"/>
    <n v="29"/>
    <d v="2022-02-04T00:00:00"/>
    <x v="0"/>
    <x v="2"/>
    <s v="SET324-KR-NP-M"/>
    <x v="1"/>
    <s v="M"/>
    <n v="1"/>
    <s v="INR"/>
    <n v="597"/>
    <s v="BENGALURU"/>
    <x v="5"/>
    <n v="560098"/>
    <s v="IN"/>
    <b v="0"/>
    <x v="1"/>
    <x v="10"/>
    <n v="2"/>
  </r>
  <r>
    <n v="9359"/>
    <x v="8616"/>
    <s v="2310919"/>
    <x v="0"/>
    <n v="68"/>
    <d v="2022-02-04T00:00:00"/>
    <x v="0"/>
    <x v="3"/>
    <s v="J0008-SKD-XS"/>
    <x v="1"/>
    <s v="XS"/>
    <n v="1"/>
    <s v="INR"/>
    <n v="1075"/>
    <s v="UDUPI"/>
    <x v="5"/>
    <n v="576105"/>
    <s v="IN"/>
    <b v="0"/>
    <x v="2"/>
    <x v="10"/>
    <n v="2"/>
  </r>
  <r>
    <n v="9360"/>
    <x v="8617"/>
    <s v="1244103"/>
    <x v="0"/>
    <n v="46"/>
    <d v="2022-02-04T00:00:00"/>
    <x v="0"/>
    <x v="1"/>
    <s v="JNE3439-KR-XXL"/>
    <x v="0"/>
    <s v="XXL"/>
    <n v="1"/>
    <s v="INR"/>
    <n v="399"/>
    <s v="MANGALURU"/>
    <x v="5"/>
    <n v="575014"/>
    <s v="IN"/>
    <b v="0"/>
    <x v="0"/>
    <x v="10"/>
    <n v="2"/>
  </r>
  <r>
    <n v="9361"/>
    <x v="8618"/>
    <s v="8629047"/>
    <x v="0"/>
    <n v="31"/>
    <d v="2022-02-04T00:00:00"/>
    <x v="0"/>
    <x v="2"/>
    <s v="JNE3691-TU-XL"/>
    <x v="3"/>
    <s v="XL"/>
    <n v="1"/>
    <s v="INR"/>
    <n v="925"/>
    <s v="VADODARA"/>
    <x v="17"/>
    <n v="391410"/>
    <s v="IN"/>
    <b v="0"/>
    <x v="0"/>
    <x v="10"/>
    <n v="2"/>
  </r>
  <r>
    <n v="9362"/>
    <x v="8619"/>
    <s v="6182499"/>
    <x v="1"/>
    <n v="18"/>
    <d v="2022-02-04T00:00:00"/>
    <x v="0"/>
    <x v="6"/>
    <s v="J0339-DR-XXL"/>
    <x v="2"/>
    <s v="XXL"/>
    <n v="1"/>
    <s v="INR"/>
    <n v="786"/>
    <s v="amritsar"/>
    <x v="0"/>
    <n v="143001"/>
    <s v="IN"/>
    <b v="0"/>
    <x v="1"/>
    <x v="10"/>
    <n v="2"/>
  </r>
  <r>
    <n v="9363"/>
    <x v="8619"/>
    <s v="6182499"/>
    <x v="0"/>
    <n v="44"/>
    <d v="2022-02-04T00:00:00"/>
    <x v="0"/>
    <x v="3"/>
    <s v="J0301-TP-S"/>
    <x v="3"/>
    <s v="S"/>
    <n v="1"/>
    <s v="INR"/>
    <n v="487"/>
    <s v="MAPUSA"/>
    <x v="25"/>
    <n v="403507"/>
    <s v="IN"/>
    <b v="0"/>
    <x v="0"/>
    <x v="10"/>
    <n v="2"/>
  </r>
  <r>
    <n v="9364"/>
    <x v="8620"/>
    <s v="1484573"/>
    <x v="0"/>
    <n v="58"/>
    <d v="2022-02-04T00:00:00"/>
    <x v="0"/>
    <x v="1"/>
    <s v="BL107-S"/>
    <x v="5"/>
    <s v="S"/>
    <n v="1"/>
    <s v="INR"/>
    <n v="545"/>
    <s v="BENGALURU"/>
    <x v="5"/>
    <n v="560076"/>
    <s v="IN"/>
    <b v="0"/>
    <x v="2"/>
    <x v="10"/>
    <n v="2"/>
  </r>
  <r>
    <n v="9365"/>
    <x v="8621"/>
    <s v="2188720"/>
    <x v="1"/>
    <n v="34"/>
    <d v="2022-02-04T00:00:00"/>
    <x v="0"/>
    <x v="3"/>
    <s v="SET291-KR-PP-XL"/>
    <x v="1"/>
    <s v="XL"/>
    <n v="1"/>
    <s v="INR"/>
    <n v="563"/>
    <s v="Agartala"/>
    <x v="29"/>
    <n v="799001"/>
    <s v="IN"/>
    <b v="0"/>
    <x v="0"/>
    <x v="10"/>
    <n v="2"/>
  </r>
  <r>
    <n v="9366"/>
    <x v="8621"/>
    <s v="2188720"/>
    <x v="0"/>
    <n v="23"/>
    <d v="2022-02-04T00:00:00"/>
    <x v="0"/>
    <x v="1"/>
    <s v="JNE2100-KR-144-S"/>
    <x v="0"/>
    <s v="S"/>
    <n v="1"/>
    <s v="INR"/>
    <n v="357"/>
    <s v="VISAKHAPATNAM"/>
    <x v="6"/>
    <n v="530014"/>
    <s v="IN"/>
    <b v="0"/>
    <x v="1"/>
    <x v="10"/>
    <n v="2"/>
  </r>
  <r>
    <n v="9367"/>
    <x v="8622"/>
    <s v="2242010"/>
    <x v="0"/>
    <n v="62"/>
    <d v="2022-02-04T00:00:00"/>
    <x v="0"/>
    <x v="2"/>
    <s v="SET269-KR-NP-L"/>
    <x v="1"/>
    <s v="L"/>
    <n v="1"/>
    <s v="INR"/>
    <n v="824"/>
    <s v="PIMPRI CHINCHWAD"/>
    <x v="4"/>
    <n v="412101"/>
    <s v="IN"/>
    <b v="0"/>
    <x v="2"/>
    <x v="10"/>
    <n v="2"/>
  </r>
  <r>
    <n v="9368"/>
    <x v="8623"/>
    <s v="4334482"/>
    <x v="1"/>
    <n v="25"/>
    <d v="2022-02-04T00:00:00"/>
    <x v="0"/>
    <x v="1"/>
    <s v="SET188-KR-NP-XXL"/>
    <x v="1"/>
    <s v="XXL"/>
    <n v="1"/>
    <s v="INR"/>
    <n v="648"/>
    <s v="HYDERABAD"/>
    <x v="9"/>
    <n v="500018"/>
    <s v="IN"/>
    <b v="0"/>
    <x v="1"/>
    <x v="10"/>
    <n v="2"/>
  </r>
  <r>
    <n v="9369"/>
    <x v="8624"/>
    <s v="6408008"/>
    <x v="1"/>
    <n v="21"/>
    <d v="2022-02-04T00:00:00"/>
    <x v="0"/>
    <x v="2"/>
    <s v="J0341-DR-L"/>
    <x v="2"/>
    <s v="L"/>
    <n v="1"/>
    <s v="INR"/>
    <n v="743"/>
    <s v="CHITTOOR"/>
    <x v="6"/>
    <n v="517102"/>
    <s v="IN"/>
    <b v="0"/>
    <x v="1"/>
    <x v="10"/>
    <n v="2"/>
  </r>
  <r>
    <n v="9370"/>
    <x v="8625"/>
    <s v="7342628"/>
    <x v="0"/>
    <n v="35"/>
    <d v="2022-02-04T00:00:00"/>
    <x v="1"/>
    <x v="3"/>
    <s v="JNE3770-KR-M"/>
    <x v="0"/>
    <s v="M"/>
    <n v="1"/>
    <s v="INR"/>
    <n v="487"/>
    <s v="NIZAMABAD"/>
    <x v="9"/>
    <n v="503001"/>
    <s v="IN"/>
    <b v="0"/>
    <x v="0"/>
    <x v="10"/>
    <n v="2"/>
  </r>
  <r>
    <n v="9371"/>
    <x v="8626"/>
    <s v="4481666"/>
    <x v="0"/>
    <n v="64"/>
    <d v="2022-02-04T00:00:00"/>
    <x v="0"/>
    <x v="0"/>
    <s v="PJNE3440-KR-N-4XL"/>
    <x v="0"/>
    <s v="4XL"/>
    <n v="1"/>
    <s v="INR"/>
    <n v="568"/>
    <s v="SURAT"/>
    <x v="17"/>
    <n v="394210"/>
    <s v="IN"/>
    <b v="0"/>
    <x v="2"/>
    <x v="10"/>
    <n v="2"/>
  </r>
  <r>
    <n v="9372"/>
    <x v="8627"/>
    <s v="1746646"/>
    <x v="0"/>
    <n v="37"/>
    <d v="2022-02-04T00:00:00"/>
    <x v="0"/>
    <x v="1"/>
    <s v="JNE3405-KR-L"/>
    <x v="0"/>
    <s v="L"/>
    <n v="1"/>
    <s v="INR"/>
    <n v="399"/>
    <s v="MANGALURU"/>
    <x v="5"/>
    <n v="575013"/>
    <s v="IN"/>
    <b v="0"/>
    <x v="0"/>
    <x v="10"/>
    <n v="2"/>
  </r>
  <r>
    <n v="9373"/>
    <x v="8628"/>
    <s v="5146083"/>
    <x v="0"/>
    <n v="73"/>
    <d v="2022-02-04T00:00:00"/>
    <x v="0"/>
    <x v="2"/>
    <s v="J0236-SKD-L"/>
    <x v="1"/>
    <s v="L"/>
    <n v="1"/>
    <s v="INR"/>
    <n v="921"/>
    <s v="DAVANAGERE"/>
    <x v="5"/>
    <n v="577001"/>
    <s v="IN"/>
    <b v="0"/>
    <x v="2"/>
    <x v="10"/>
    <n v="2"/>
  </r>
  <r>
    <n v="9374"/>
    <x v="8629"/>
    <s v="5398072"/>
    <x v="1"/>
    <n v="46"/>
    <d v="2022-02-04T00:00:00"/>
    <x v="0"/>
    <x v="2"/>
    <s v="JNE3798-KR-M"/>
    <x v="2"/>
    <s v="M"/>
    <n v="1"/>
    <s v="INR"/>
    <n v="735"/>
    <s v="Jajpur"/>
    <x v="11"/>
    <n v="755001"/>
    <s v="IN"/>
    <b v="0"/>
    <x v="0"/>
    <x v="10"/>
    <n v="2"/>
  </r>
  <r>
    <n v="9375"/>
    <x v="8630"/>
    <s v="6708667"/>
    <x v="0"/>
    <n v="37"/>
    <d v="2022-02-04T00:00:00"/>
    <x v="0"/>
    <x v="0"/>
    <s v="SAR030"/>
    <x v="4"/>
    <s v="Free"/>
    <n v="1"/>
    <s v="INR"/>
    <n v="517"/>
    <s v="SANGLI MIRAJ KUPWAD"/>
    <x v="4"/>
    <n v="416436"/>
    <s v="IN"/>
    <b v="0"/>
    <x v="0"/>
    <x v="10"/>
    <n v="2"/>
  </r>
  <r>
    <n v="9376"/>
    <x v="8631"/>
    <s v="8181779"/>
    <x v="0"/>
    <n v="73"/>
    <d v="2022-02-04T00:00:00"/>
    <x v="2"/>
    <x v="1"/>
    <s v="BL104-L"/>
    <x v="5"/>
    <s v="L"/>
    <n v="1"/>
    <s v="INR"/>
    <n v="1338"/>
    <s v="GAYA"/>
    <x v="20"/>
    <n v="823001"/>
    <s v="IN"/>
    <b v="0"/>
    <x v="2"/>
    <x v="10"/>
    <n v="2"/>
  </r>
  <r>
    <n v="9377"/>
    <x v="8632"/>
    <s v="9401489"/>
    <x v="1"/>
    <n v="32"/>
    <d v="2022-02-04T00:00:00"/>
    <x v="0"/>
    <x v="3"/>
    <s v="JNE3706-DR-L"/>
    <x v="2"/>
    <s v="L"/>
    <n v="1"/>
    <s v="INR"/>
    <n v="399"/>
    <s v="Barasat"/>
    <x v="2"/>
    <n v="700124"/>
    <s v="IN"/>
    <b v="0"/>
    <x v="0"/>
    <x v="10"/>
    <n v="2"/>
  </r>
  <r>
    <n v="9378"/>
    <x v="8633"/>
    <s v="8241854"/>
    <x v="0"/>
    <n v="49"/>
    <d v="2022-02-04T00:00:00"/>
    <x v="0"/>
    <x v="2"/>
    <s v="JNE3806-KR-S"/>
    <x v="0"/>
    <s v="S"/>
    <n v="1"/>
    <s v="INR"/>
    <n v="545"/>
    <s v="GANDHINAGAR"/>
    <x v="17"/>
    <n v="382019"/>
    <s v="IN"/>
    <b v="0"/>
    <x v="0"/>
    <x v="10"/>
    <n v="2"/>
  </r>
  <r>
    <n v="9379"/>
    <x v="8634"/>
    <s v="5284589"/>
    <x v="0"/>
    <n v="18"/>
    <d v="2022-02-04T00:00:00"/>
    <x v="0"/>
    <x v="2"/>
    <s v="JNE3806-KR-L"/>
    <x v="0"/>
    <s v="L"/>
    <n v="1"/>
    <s v="INR"/>
    <n v="545"/>
    <s v="agra"/>
    <x v="13"/>
    <n v="282002"/>
    <s v="IN"/>
    <b v="0"/>
    <x v="1"/>
    <x v="10"/>
    <n v="2"/>
  </r>
  <r>
    <n v="9380"/>
    <x v="8635"/>
    <s v="7943249"/>
    <x v="0"/>
    <n v="56"/>
    <d v="2022-02-04T00:00:00"/>
    <x v="0"/>
    <x v="0"/>
    <s v="JNE3638-KR-XS"/>
    <x v="0"/>
    <s v="XS"/>
    <n v="1"/>
    <s v="INR"/>
    <n v="517"/>
    <s v="PUNE"/>
    <x v="4"/>
    <n v="411057"/>
    <s v="IN"/>
    <b v="0"/>
    <x v="2"/>
    <x v="10"/>
    <n v="2"/>
  </r>
  <r>
    <n v="9381"/>
    <x v="8636"/>
    <s v="4038345"/>
    <x v="0"/>
    <n v="32"/>
    <d v="2022-02-04T00:00:00"/>
    <x v="0"/>
    <x v="0"/>
    <s v="SET288-KR-NP-L"/>
    <x v="1"/>
    <s v="L"/>
    <n v="1"/>
    <s v="INR"/>
    <n v="650"/>
    <s v="BENGALURU"/>
    <x v="5"/>
    <n v="560066"/>
    <s v="IN"/>
    <b v="0"/>
    <x v="0"/>
    <x v="10"/>
    <n v="2"/>
  </r>
  <r>
    <n v="9382"/>
    <x v="8637"/>
    <s v="2148185"/>
    <x v="1"/>
    <n v="20"/>
    <d v="2022-02-04T00:00:00"/>
    <x v="0"/>
    <x v="3"/>
    <s v="SET269-KR-NP-XS"/>
    <x v="1"/>
    <s v="XS"/>
    <n v="1"/>
    <s v="INR"/>
    <n v="824"/>
    <s v="CHENNAI"/>
    <x v="3"/>
    <n v="600100"/>
    <s v="IN"/>
    <b v="0"/>
    <x v="1"/>
    <x v="10"/>
    <n v="2"/>
  </r>
  <r>
    <n v="9383"/>
    <x v="8638"/>
    <s v="6583221"/>
    <x v="1"/>
    <n v="40"/>
    <d v="2022-02-04T00:00:00"/>
    <x v="0"/>
    <x v="2"/>
    <s v="JNE3797-KR-XS"/>
    <x v="2"/>
    <s v="XS"/>
    <n v="1"/>
    <s v="INR"/>
    <n v="735"/>
    <s v="NEW DELHI"/>
    <x v="10"/>
    <n v="110017"/>
    <s v="IN"/>
    <b v="0"/>
    <x v="0"/>
    <x v="10"/>
    <n v="2"/>
  </r>
  <r>
    <n v="9384"/>
    <x v="8639"/>
    <s v="7618699"/>
    <x v="0"/>
    <n v="29"/>
    <d v="2022-02-04T00:00:00"/>
    <x v="0"/>
    <x v="1"/>
    <s v="MEN5023-KR-S"/>
    <x v="0"/>
    <s v="S"/>
    <n v="1"/>
    <s v="INR"/>
    <n v="547"/>
    <s v="BAGGAR"/>
    <x v="12"/>
    <n v="333023"/>
    <s v="IN"/>
    <b v="0"/>
    <x v="1"/>
    <x v="10"/>
    <n v="2"/>
  </r>
  <r>
    <n v="9385"/>
    <x v="8640"/>
    <s v="9938837"/>
    <x v="0"/>
    <n v="32"/>
    <d v="2022-02-04T00:00:00"/>
    <x v="0"/>
    <x v="3"/>
    <s v="SET369-KR-NP-XS"/>
    <x v="1"/>
    <s v="XS"/>
    <n v="1"/>
    <s v="INR"/>
    <n v="1173"/>
    <s v="bantval"/>
    <x v="5"/>
    <n v="574211"/>
    <s v="IN"/>
    <b v="0"/>
    <x v="0"/>
    <x v="10"/>
    <n v="2"/>
  </r>
  <r>
    <n v="9386"/>
    <x v="8641"/>
    <s v="17982"/>
    <x v="1"/>
    <n v="48"/>
    <d v="2022-02-04T00:00:00"/>
    <x v="0"/>
    <x v="0"/>
    <s v="J0230-SKD-S"/>
    <x v="1"/>
    <s v="S"/>
    <n v="1"/>
    <s v="INR"/>
    <n v="1163"/>
    <s v="BESTAWARIPETA"/>
    <x v="6"/>
    <n v="523334"/>
    <s v="IN"/>
    <b v="0"/>
    <x v="0"/>
    <x v="10"/>
    <n v="2"/>
  </r>
  <r>
    <n v="9387"/>
    <x v="8642"/>
    <s v="5509988"/>
    <x v="0"/>
    <n v="27"/>
    <d v="2022-02-04T00:00:00"/>
    <x v="0"/>
    <x v="0"/>
    <s v="MEN5006-KR-L"/>
    <x v="0"/>
    <s v="L"/>
    <n v="1"/>
    <s v="INR"/>
    <n v="475"/>
    <s v="THOTTADA"/>
    <x v="7"/>
    <n v="670007"/>
    <s v="IN"/>
    <b v="0"/>
    <x v="1"/>
    <x v="10"/>
    <n v="2"/>
  </r>
  <r>
    <n v="9388"/>
    <x v="8643"/>
    <s v="6951872"/>
    <x v="0"/>
    <n v="36"/>
    <d v="2022-02-04T00:00:00"/>
    <x v="0"/>
    <x v="3"/>
    <s v="JNE3774-KR-XS"/>
    <x v="0"/>
    <s v="XS"/>
    <n v="1"/>
    <s v="INR"/>
    <n v="449"/>
    <s v="ANANTAPUR"/>
    <x v="6"/>
    <n v="515331"/>
    <s v="IN"/>
    <b v="0"/>
    <x v="0"/>
    <x v="10"/>
    <n v="2"/>
  </r>
  <r>
    <n v="9389"/>
    <x v="8643"/>
    <s v="6951872"/>
    <x v="1"/>
    <n v="51"/>
    <d v="2022-02-04T00:00:00"/>
    <x v="0"/>
    <x v="3"/>
    <s v="SET273-KR-NP-M"/>
    <x v="1"/>
    <s v="M"/>
    <n v="2"/>
    <s v="INR"/>
    <n v="1224"/>
    <s v="NEW DELHI"/>
    <x v="10"/>
    <n v="110081"/>
    <s v="IN"/>
    <b v="0"/>
    <x v="2"/>
    <x v="10"/>
    <n v="2"/>
  </r>
  <r>
    <n v="9390"/>
    <x v="8644"/>
    <s v="6827273"/>
    <x v="1"/>
    <n v="23"/>
    <d v="2022-02-04T00:00:00"/>
    <x v="0"/>
    <x v="3"/>
    <s v="SET324-KR-NP-XXL"/>
    <x v="1"/>
    <s v="XXL"/>
    <n v="1"/>
    <s v="INR"/>
    <n v="635"/>
    <s v="DARJEELING"/>
    <x v="2"/>
    <n v="734101"/>
    <s v="IN"/>
    <b v="0"/>
    <x v="1"/>
    <x v="10"/>
    <n v="2"/>
  </r>
  <r>
    <n v="9391"/>
    <x v="8645"/>
    <s v="4738392"/>
    <x v="0"/>
    <n v="24"/>
    <d v="2022-02-04T00:00:00"/>
    <x v="0"/>
    <x v="5"/>
    <s v="SET269-KR-NP-M"/>
    <x v="1"/>
    <s v="M"/>
    <n v="1"/>
    <s v="INR"/>
    <n v="799"/>
    <s v="BARRACKPORE"/>
    <x v="2"/>
    <n v="700122"/>
    <s v="IN"/>
    <b v="0"/>
    <x v="1"/>
    <x v="10"/>
    <n v="2"/>
  </r>
  <r>
    <n v="9392"/>
    <x v="8646"/>
    <s v="3426413"/>
    <x v="0"/>
    <n v="21"/>
    <d v="2022-02-04T00:00:00"/>
    <x v="0"/>
    <x v="2"/>
    <s v="JNE3805-KR-M"/>
    <x v="0"/>
    <s v="M"/>
    <n v="1"/>
    <s v="INR"/>
    <n v="487"/>
    <s v="beed"/>
    <x v="4"/>
    <n v="431122"/>
    <s v="IN"/>
    <b v="0"/>
    <x v="1"/>
    <x v="10"/>
    <n v="2"/>
  </r>
  <r>
    <n v="9393"/>
    <x v="8647"/>
    <s v="7240943"/>
    <x v="1"/>
    <n v="60"/>
    <d v="2022-02-04T00:00:00"/>
    <x v="0"/>
    <x v="2"/>
    <s v="JNE3797-KR-XL"/>
    <x v="2"/>
    <s v="XL"/>
    <n v="1"/>
    <s v="INR"/>
    <n v="771"/>
    <s v="Tumkur"/>
    <x v="5"/>
    <n v="572104"/>
    <s v="IN"/>
    <b v="0"/>
    <x v="2"/>
    <x v="10"/>
    <n v="2"/>
  </r>
  <r>
    <n v="9394"/>
    <x v="8648"/>
    <s v="8234146"/>
    <x v="0"/>
    <n v="47"/>
    <d v="2022-02-04T00:00:00"/>
    <x v="0"/>
    <x v="3"/>
    <s v="SAR008"/>
    <x v="4"/>
    <s v="Free"/>
    <n v="1"/>
    <s v="INR"/>
    <n v="589"/>
    <s v="Naharlagun"/>
    <x v="26"/>
    <n v="791110"/>
    <s v="IN"/>
    <b v="0"/>
    <x v="0"/>
    <x v="10"/>
    <n v="2"/>
  </r>
  <r>
    <n v="9395"/>
    <x v="8649"/>
    <s v="8229967"/>
    <x v="1"/>
    <n v="48"/>
    <d v="2022-02-04T00:00:00"/>
    <x v="0"/>
    <x v="3"/>
    <s v="SET344-KR-NP-L"/>
    <x v="1"/>
    <s v="L"/>
    <n v="1"/>
    <s v="INR"/>
    <n v="899"/>
    <s v="Mahadevapura, Bangalore"/>
    <x v="5"/>
    <n v="560048"/>
    <s v="IN"/>
    <b v="0"/>
    <x v="0"/>
    <x v="10"/>
    <n v="2"/>
  </r>
  <r>
    <n v="9396"/>
    <x v="8650"/>
    <s v="7812876"/>
    <x v="1"/>
    <n v="25"/>
    <d v="2022-02-04T00:00:00"/>
    <x v="0"/>
    <x v="2"/>
    <s v="J0236-SKD-L"/>
    <x v="1"/>
    <s v="L"/>
    <n v="1"/>
    <s v="INR"/>
    <n v="941"/>
    <s v="HYDERABAD"/>
    <x v="9"/>
    <n v="500095"/>
    <s v="IN"/>
    <b v="0"/>
    <x v="1"/>
    <x v="10"/>
    <n v="2"/>
  </r>
  <r>
    <n v="9397"/>
    <x v="8651"/>
    <s v="3203581"/>
    <x v="0"/>
    <n v="50"/>
    <d v="2022-02-04T00:00:00"/>
    <x v="0"/>
    <x v="3"/>
    <s v="SET392-KR-NP-M"/>
    <x v="1"/>
    <s v="M"/>
    <n v="1"/>
    <s v="INR"/>
    <n v="799"/>
    <s v="NEW DELHI"/>
    <x v="10"/>
    <n v="110025"/>
    <s v="IN"/>
    <b v="0"/>
    <x v="2"/>
    <x v="10"/>
    <n v="2"/>
  </r>
  <r>
    <n v="9398"/>
    <x v="8652"/>
    <s v="7465571"/>
    <x v="0"/>
    <n v="31"/>
    <d v="2022-02-04T00:00:00"/>
    <x v="0"/>
    <x v="0"/>
    <s v="SET229-KR-PP-L"/>
    <x v="1"/>
    <s v="L"/>
    <n v="1"/>
    <s v="INR"/>
    <n v="845"/>
    <s v="GURUGRAM"/>
    <x v="1"/>
    <n v="122001"/>
    <s v="IN"/>
    <b v="0"/>
    <x v="0"/>
    <x v="10"/>
    <n v="2"/>
  </r>
  <r>
    <n v="9399"/>
    <x v="8653"/>
    <s v="835003"/>
    <x v="0"/>
    <n v="47"/>
    <d v="2022-02-04T00:00:00"/>
    <x v="0"/>
    <x v="3"/>
    <s v="JNE3810-KR-M"/>
    <x v="0"/>
    <s v="M"/>
    <n v="1"/>
    <s v="INR"/>
    <n v="569"/>
    <s v="BENGALURU"/>
    <x v="5"/>
    <n v="560064"/>
    <s v="IN"/>
    <b v="0"/>
    <x v="0"/>
    <x v="10"/>
    <n v="2"/>
  </r>
  <r>
    <n v="9400"/>
    <x v="8654"/>
    <s v="3112733"/>
    <x v="0"/>
    <n v="28"/>
    <d v="2022-02-04T00:00:00"/>
    <x v="0"/>
    <x v="0"/>
    <s v="SAR029"/>
    <x v="4"/>
    <s v="Free"/>
    <n v="1"/>
    <s v="INR"/>
    <n v="1432"/>
    <s v="BHOPAL"/>
    <x v="14"/>
    <n v="462016"/>
    <s v="IN"/>
    <b v="0"/>
    <x v="1"/>
    <x v="10"/>
    <n v="2"/>
  </r>
  <r>
    <n v="9401"/>
    <x v="8655"/>
    <s v="1279190"/>
    <x v="1"/>
    <n v="54"/>
    <d v="2022-02-04T00:00:00"/>
    <x v="0"/>
    <x v="0"/>
    <s v="JNE3798-KR-A-M"/>
    <x v="2"/>
    <s v="M"/>
    <n v="1"/>
    <s v="INR"/>
    <n v="771"/>
    <s v="MALAPPURAM"/>
    <x v="7"/>
    <n v="673641"/>
    <s v="IN"/>
    <b v="0"/>
    <x v="2"/>
    <x v="10"/>
    <n v="2"/>
  </r>
  <r>
    <n v="9402"/>
    <x v="8656"/>
    <s v="1666987"/>
    <x v="0"/>
    <n v="33"/>
    <d v="2022-02-04T00:00:00"/>
    <x v="0"/>
    <x v="3"/>
    <s v="J0006-SET-L"/>
    <x v="6"/>
    <s v="L"/>
    <n v="1"/>
    <s v="INR"/>
    <n v="899"/>
    <s v="BHOPAL"/>
    <x v="14"/>
    <n v="462026"/>
    <s v="IN"/>
    <b v="0"/>
    <x v="0"/>
    <x v="10"/>
    <n v="2"/>
  </r>
  <r>
    <n v="9403"/>
    <x v="8657"/>
    <s v="5226010"/>
    <x v="0"/>
    <n v="25"/>
    <d v="2022-02-04T00:00:00"/>
    <x v="0"/>
    <x v="3"/>
    <s v="SET269-KR-NP-L"/>
    <x v="1"/>
    <s v="L"/>
    <n v="1"/>
    <s v="INR"/>
    <n v="799"/>
    <s v="Mumbai"/>
    <x v="4"/>
    <n v="400005"/>
    <s v="IN"/>
    <b v="0"/>
    <x v="1"/>
    <x v="10"/>
    <n v="2"/>
  </r>
  <r>
    <n v="9404"/>
    <x v="8658"/>
    <s v="3129000"/>
    <x v="0"/>
    <n v="46"/>
    <d v="2022-02-04T00:00:00"/>
    <x v="0"/>
    <x v="2"/>
    <s v="JNE3291-KR-XL"/>
    <x v="0"/>
    <s v="XL"/>
    <n v="1"/>
    <s v="INR"/>
    <n v="471"/>
    <s v="KALYAN WEST"/>
    <x v="4"/>
    <n v="421301"/>
    <s v="IN"/>
    <b v="0"/>
    <x v="0"/>
    <x v="10"/>
    <n v="2"/>
  </r>
  <r>
    <n v="9405"/>
    <x v="8659"/>
    <s v="8500005"/>
    <x v="1"/>
    <n v="64"/>
    <d v="2022-02-04T00:00:00"/>
    <x v="0"/>
    <x v="2"/>
    <s v="JNE3797-KR-L"/>
    <x v="2"/>
    <s v="L"/>
    <n v="1"/>
    <s v="INR"/>
    <n v="735"/>
    <s v="GANAUR"/>
    <x v="1"/>
    <n v="131101"/>
    <s v="IN"/>
    <b v="0"/>
    <x v="2"/>
    <x v="10"/>
    <n v="2"/>
  </r>
  <r>
    <n v="9406"/>
    <x v="8660"/>
    <s v="5347188"/>
    <x v="0"/>
    <n v="53"/>
    <d v="2022-02-04T00:00:00"/>
    <x v="0"/>
    <x v="3"/>
    <s v="SAR009"/>
    <x v="4"/>
    <s v="Free"/>
    <n v="1"/>
    <s v="INR"/>
    <n v="759"/>
    <s v="BERHAMPUR"/>
    <x v="11"/>
    <n v="760001"/>
    <s v="IN"/>
    <b v="0"/>
    <x v="2"/>
    <x v="10"/>
    <n v="2"/>
  </r>
  <r>
    <n v="9407"/>
    <x v="8661"/>
    <s v="5836682"/>
    <x v="1"/>
    <n v="48"/>
    <d v="2022-02-04T00:00:00"/>
    <x v="0"/>
    <x v="3"/>
    <s v="SET138-KR-PP-L"/>
    <x v="1"/>
    <s v="L"/>
    <n v="1"/>
    <s v="INR"/>
    <n v="729"/>
    <s v="NEW DELHI"/>
    <x v="10"/>
    <n v="110074"/>
    <s v="IN"/>
    <b v="0"/>
    <x v="0"/>
    <x v="10"/>
    <n v="2"/>
  </r>
  <r>
    <n v="9408"/>
    <x v="8662"/>
    <s v="490294"/>
    <x v="0"/>
    <n v="52"/>
    <d v="2022-02-04T00:00:00"/>
    <x v="0"/>
    <x v="4"/>
    <s v="JNE3440-KR-N-XS"/>
    <x v="0"/>
    <s v="XS"/>
    <n v="1"/>
    <s v="INR"/>
    <n v="422"/>
    <s v="Mumbai"/>
    <x v="4"/>
    <n v="400079"/>
    <s v="IN"/>
    <b v="0"/>
    <x v="2"/>
    <x v="10"/>
    <n v="2"/>
  </r>
  <r>
    <n v="9409"/>
    <x v="8663"/>
    <s v="9128670"/>
    <x v="1"/>
    <n v="34"/>
    <d v="2022-02-04T00:00:00"/>
    <x v="0"/>
    <x v="0"/>
    <s v="J0245-SKD-XL"/>
    <x v="1"/>
    <s v="XL"/>
    <n v="1"/>
    <s v="INR"/>
    <n v="1249"/>
    <s v="AMRAVATI"/>
    <x v="4"/>
    <n v="444601"/>
    <s v="IN"/>
    <b v="0"/>
    <x v="0"/>
    <x v="10"/>
    <n v="2"/>
  </r>
  <r>
    <n v="9410"/>
    <x v="8664"/>
    <s v="7748968"/>
    <x v="0"/>
    <n v="49"/>
    <d v="2022-02-04T00:00:00"/>
    <x v="0"/>
    <x v="3"/>
    <s v="JNE3465-KR-XS"/>
    <x v="0"/>
    <s v="XS"/>
    <n v="1"/>
    <s v="INR"/>
    <n v="491"/>
    <s v="BENGALURU"/>
    <x v="5"/>
    <n v="560027"/>
    <s v="IN"/>
    <b v="0"/>
    <x v="0"/>
    <x v="10"/>
    <n v="2"/>
  </r>
  <r>
    <n v="9411"/>
    <x v="8665"/>
    <s v="2211194"/>
    <x v="0"/>
    <n v="42"/>
    <d v="2022-02-04T00:00:00"/>
    <x v="0"/>
    <x v="2"/>
    <s v="JNE3463-KR-L"/>
    <x v="0"/>
    <s v="L"/>
    <n v="1"/>
    <s v="INR"/>
    <n v="534"/>
    <s v="WARANGAL"/>
    <x v="9"/>
    <n v="506002"/>
    <s v="IN"/>
    <b v="0"/>
    <x v="0"/>
    <x v="10"/>
    <n v="2"/>
  </r>
  <r>
    <n v="9412"/>
    <x v="8666"/>
    <s v="3908462"/>
    <x v="1"/>
    <n v="69"/>
    <d v="2022-02-04T00:00:00"/>
    <x v="0"/>
    <x v="3"/>
    <s v="J0236-SKD-S"/>
    <x v="1"/>
    <s v="S"/>
    <n v="1"/>
    <s v="INR"/>
    <n v="950"/>
    <s v="DANKUNI"/>
    <x v="2"/>
    <n v="712311"/>
    <s v="IN"/>
    <b v="0"/>
    <x v="2"/>
    <x v="10"/>
    <n v="2"/>
  </r>
  <r>
    <n v="9413"/>
    <x v="8667"/>
    <s v="9983110"/>
    <x v="1"/>
    <n v="49"/>
    <d v="2022-02-04T00:00:00"/>
    <x v="0"/>
    <x v="2"/>
    <s v="J0008-SKD-XL"/>
    <x v="1"/>
    <s v="XL"/>
    <n v="1"/>
    <s v="INR"/>
    <n v="1065"/>
    <s v="GUWAHATI"/>
    <x v="8"/>
    <n v="781012"/>
    <s v="IN"/>
    <b v="0"/>
    <x v="0"/>
    <x v="10"/>
    <n v="2"/>
  </r>
  <r>
    <n v="9414"/>
    <x v="8668"/>
    <s v="6162930"/>
    <x v="1"/>
    <n v="29"/>
    <d v="2022-02-04T00:00:00"/>
    <x v="0"/>
    <x v="4"/>
    <s v="J0382-SKD-XXL"/>
    <x v="1"/>
    <s v="XXL"/>
    <n v="1"/>
    <s v="INR"/>
    <n v="1173"/>
    <s v="BHADOHI"/>
    <x v="13"/>
    <n v="221401"/>
    <s v="IN"/>
    <b v="0"/>
    <x v="1"/>
    <x v="10"/>
    <n v="2"/>
  </r>
  <r>
    <n v="9415"/>
    <x v="8669"/>
    <s v="2393241"/>
    <x v="0"/>
    <n v="37"/>
    <d v="2022-02-04T00:00:00"/>
    <x v="0"/>
    <x v="2"/>
    <s v="JNE3407-KR-L"/>
    <x v="0"/>
    <s v="L"/>
    <n v="1"/>
    <s v="INR"/>
    <n v="292"/>
    <s v="BENGALURU"/>
    <x v="5"/>
    <n v="560041"/>
    <s v="IN"/>
    <b v="0"/>
    <x v="0"/>
    <x v="10"/>
    <n v="2"/>
  </r>
  <r>
    <n v="9416"/>
    <x v="8670"/>
    <s v="7418852"/>
    <x v="0"/>
    <n v="29"/>
    <d v="2022-02-04T00:00:00"/>
    <x v="0"/>
    <x v="0"/>
    <s v="SET386-KR-NP-XS"/>
    <x v="1"/>
    <s v="XS"/>
    <n v="1"/>
    <s v="INR"/>
    <n v="599"/>
    <s v="Colachal, Kanya Kumari District"/>
    <x v="3"/>
    <n v="629251"/>
    <s v="IN"/>
    <b v="0"/>
    <x v="1"/>
    <x v="10"/>
    <n v="2"/>
  </r>
  <r>
    <n v="9417"/>
    <x v="8671"/>
    <s v="3511678"/>
    <x v="0"/>
    <n v="66"/>
    <d v="2022-02-04T00:00:00"/>
    <x v="0"/>
    <x v="0"/>
    <s v="SAR018"/>
    <x v="4"/>
    <s v="Free"/>
    <n v="1"/>
    <s v="INR"/>
    <n v="607"/>
    <s v="GAJRAULA"/>
    <x v="13"/>
    <n v="244235"/>
    <s v="IN"/>
    <b v="0"/>
    <x v="2"/>
    <x v="10"/>
    <n v="2"/>
  </r>
  <r>
    <n v="9418"/>
    <x v="8672"/>
    <s v="7661196"/>
    <x v="0"/>
    <n v="26"/>
    <d v="2022-02-04T00:00:00"/>
    <x v="1"/>
    <x v="2"/>
    <s v="SAR029"/>
    <x v="4"/>
    <s v="Free"/>
    <n v="1"/>
    <s v="INR"/>
    <n v="446"/>
    <s v="CHENNAI"/>
    <x v="3"/>
    <n v="600099"/>
    <s v="IN"/>
    <b v="0"/>
    <x v="1"/>
    <x v="10"/>
    <n v="2"/>
  </r>
  <r>
    <n v="9419"/>
    <x v="8672"/>
    <s v="7661196"/>
    <x v="0"/>
    <n v="48"/>
    <d v="2022-02-04T00:00:00"/>
    <x v="0"/>
    <x v="0"/>
    <s v="SAR019"/>
    <x v="4"/>
    <s v="Free"/>
    <n v="1"/>
    <s v="INR"/>
    <n v="786"/>
    <s v="REWA"/>
    <x v="14"/>
    <n v="486001"/>
    <s v="IN"/>
    <b v="0"/>
    <x v="0"/>
    <x v="10"/>
    <n v="2"/>
  </r>
  <r>
    <n v="9420"/>
    <x v="8673"/>
    <s v="9259587"/>
    <x v="1"/>
    <n v="46"/>
    <d v="2022-02-04T00:00:00"/>
    <x v="2"/>
    <x v="0"/>
    <s v="SET363-KR-NP-XL"/>
    <x v="1"/>
    <s v="XL"/>
    <n v="1"/>
    <s v="INR"/>
    <n v="1338"/>
    <s v="JAMMU"/>
    <x v="28"/>
    <n v="180002"/>
    <s v="IN"/>
    <b v="0"/>
    <x v="0"/>
    <x v="10"/>
    <n v="2"/>
  </r>
  <r>
    <n v="9421"/>
    <x v="8674"/>
    <s v="4431176"/>
    <x v="0"/>
    <n v="34"/>
    <d v="2022-02-04T00:00:00"/>
    <x v="0"/>
    <x v="3"/>
    <s v="SET397-KR-NP-XL"/>
    <x v="1"/>
    <s v="XL"/>
    <n v="1"/>
    <s v="INR"/>
    <n v="1129"/>
    <s v="LEH"/>
    <x v="32"/>
    <n v="194104"/>
    <s v="IN"/>
    <b v="0"/>
    <x v="0"/>
    <x v="10"/>
    <n v="2"/>
  </r>
  <r>
    <n v="9422"/>
    <x v="8675"/>
    <s v="730742"/>
    <x v="1"/>
    <n v="35"/>
    <d v="2022-02-04T00:00:00"/>
    <x v="0"/>
    <x v="3"/>
    <s v="SET073-KR-SHA-XS"/>
    <x v="1"/>
    <s v="XS"/>
    <n v="1"/>
    <s v="INR"/>
    <n v="824"/>
    <s v="NEW DELHI"/>
    <x v="10"/>
    <n v="110018"/>
    <s v="IN"/>
    <b v="0"/>
    <x v="0"/>
    <x v="10"/>
    <n v="2"/>
  </r>
  <r>
    <n v="9423"/>
    <x v="8676"/>
    <s v="1033586"/>
    <x v="0"/>
    <n v="49"/>
    <d v="2022-02-04T00:00:00"/>
    <x v="0"/>
    <x v="0"/>
    <s v="SET318-KR-SHA-XS"/>
    <x v="1"/>
    <s v="XS"/>
    <n v="1"/>
    <s v="INR"/>
    <n v="949"/>
    <s v="MAHABUBABAD"/>
    <x v="9"/>
    <n v="506101"/>
    <s v="IN"/>
    <b v="0"/>
    <x v="0"/>
    <x v="10"/>
    <n v="2"/>
  </r>
  <r>
    <n v="9424"/>
    <x v="8677"/>
    <s v="7828300"/>
    <x v="1"/>
    <n v="32"/>
    <d v="2022-02-04T00:00:00"/>
    <x v="0"/>
    <x v="0"/>
    <s v="SET393-KR-NP-XS"/>
    <x v="1"/>
    <s v="XS"/>
    <n v="1"/>
    <s v="INR"/>
    <n v="1186"/>
    <s v="SATNA"/>
    <x v="14"/>
    <n v="485001"/>
    <s v="IN"/>
    <b v="0"/>
    <x v="0"/>
    <x v="10"/>
    <n v="2"/>
  </r>
  <r>
    <n v="9425"/>
    <x v="8678"/>
    <s v="6028304"/>
    <x v="0"/>
    <n v="45"/>
    <d v="2022-02-04T00:00:00"/>
    <x v="0"/>
    <x v="3"/>
    <s v="MEN5021-KR-L"/>
    <x v="0"/>
    <s v="L"/>
    <n v="1"/>
    <s v="INR"/>
    <n v="533"/>
    <s v="NEW DELHI"/>
    <x v="10"/>
    <n v="110086"/>
    <s v="IN"/>
    <b v="0"/>
    <x v="0"/>
    <x v="10"/>
    <n v="2"/>
  </r>
  <r>
    <n v="9426"/>
    <x v="8679"/>
    <s v="3022520"/>
    <x v="0"/>
    <n v="69"/>
    <d v="2022-02-04T00:00:00"/>
    <x v="0"/>
    <x v="3"/>
    <s v="MEN5031-KR-L"/>
    <x v="0"/>
    <s v="L"/>
    <n v="1"/>
    <s v="INR"/>
    <n v="573"/>
    <s v="saroornagar rr district"/>
    <x v="9"/>
    <n v="500035"/>
    <s v="IN"/>
    <b v="0"/>
    <x v="2"/>
    <x v="10"/>
    <n v="2"/>
  </r>
  <r>
    <n v="9427"/>
    <x v="8680"/>
    <s v="6304282"/>
    <x v="1"/>
    <n v="18"/>
    <d v="2022-02-04T00:00:00"/>
    <x v="0"/>
    <x v="2"/>
    <s v="NW003-TP-PJ-M"/>
    <x v="1"/>
    <s v="M"/>
    <n v="1"/>
    <s v="INR"/>
    <n v="519"/>
    <s v="MOHALI"/>
    <x v="0"/>
    <n v="140306"/>
    <s v="IN"/>
    <b v="0"/>
    <x v="1"/>
    <x v="10"/>
    <n v="2"/>
  </r>
  <r>
    <n v="9428"/>
    <x v="8681"/>
    <s v="5455256"/>
    <x v="1"/>
    <n v="20"/>
    <d v="2022-02-04T00:00:00"/>
    <x v="0"/>
    <x v="2"/>
    <s v="NW009-ST-CP-M"/>
    <x v="1"/>
    <s v="M"/>
    <n v="1"/>
    <s v="INR"/>
    <n v="560"/>
    <s v="BELAGAVI"/>
    <x v="5"/>
    <n v="590017"/>
    <s v="IN"/>
    <b v="0"/>
    <x v="1"/>
    <x v="10"/>
    <n v="2"/>
  </r>
  <r>
    <n v="9429"/>
    <x v="8682"/>
    <s v="4264735"/>
    <x v="0"/>
    <n v="33"/>
    <d v="2022-02-04T00:00:00"/>
    <x v="0"/>
    <x v="1"/>
    <s v="JNE2171-KR-437-XS"/>
    <x v="0"/>
    <s v="XS"/>
    <n v="1"/>
    <s v="INR"/>
    <n v="518"/>
    <s v="MUMBAI"/>
    <x v="4"/>
    <n v="400043"/>
    <s v="IN"/>
    <b v="0"/>
    <x v="0"/>
    <x v="10"/>
    <n v="2"/>
  </r>
  <r>
    <n v="9430"/>
    <x v="8683"/>
    <s v="7320716"/>
    <x v="0"/>
    <n v="27"/>
    <d v="2022-02-04T00:00:00"/>
    <x v="0"/>
    <x v="0"/>
    <s v="SET288-KR-NP-L"/>
    <x v="1"/>
    <s v="L"/>
    <n v="1"/>
    <s v="INR"/>
    <n v="650"/>
    <s v="TURA"/>
    <x v="33"/>
    <n v="794001"/>
    <s v="IN"/>
    <b v="0"/>
    <x v="1"/>
    <x v="10"/>
    <n v="2"/>
  </r>
  <r>
    <n v="9431"/>
    <x v="8684"/>
    <s v="7563018"/>
    <x v="0"/>
    <n v="48"/>
    <d v="2022-02-04T00:00:00"/>
    <x v="0"/>
    <x v="0"/>
    <s v="JNE3619-KR-XXL"/>
    <x v="0"/>
    <s v="XXL"/>
    <n v="1"/>
    <s v="INR"/>
    <n v="301"/>
    <s v="MUMBAI"/>
    <x v="4"/>
    <n v="400095"/>
    <s v="IN"/>
    <b v="0"/>
    <x v="0"/>
    <x v="10"/>
    <n v="2"/>
  </r>
  <r>
    <n v="9432"/>
    <x v="8685"/>
    <s v="3781278"/>
    <x v="1"/>
    <n v="31"/>
    <d v="2022-02-04T00:00:00"/>
    <x v="0"/>
    <x v="1"/>
    <s v="J0332-DR-XXL"/>
    <x v="2"/>
    <s v="XXL"/>
    <n v="1"/>
    <s v="INR"/>
    <n v="699"/>
    <s v="NOIDA"/>
    <x v="13"/>
    <n v="201301"/>
    <s v="IN"/>
    <b v="0"/>
    <x v="0"/>
    <x v="10"/>
    <n v="2"/>
  </r>
  <r>
    <n v="9433"/>
    <x v="8686"/>
    <s v="1063333"/>
    <x v="0"/>
    <n v="26"/>
    <d v="2022-02-04T00:00:00"/>
    <x v="0"/>
    <x v="2"/>
    <s v="J0111-TP-XXL"/>
    <x v="3"/>
    <s v="XXL"/>
    <n v="1"/>
    <s v="INR"/>
    <n v="423"/>
    <s v="NEW DELHI"/>
    <x v="10"/>
    <n v="110059"/>
    <s v="IN"/>
    <b v="0"/>
    <x v="1"/>
    <x v="10"/>
    <n v="2"/>
  </r>
  <r>
    <n v="9434"/>
    <x v="8687"/>
    <s v="6157178"/>
    <x v="1"/>
    <n v="42"/>
    <d v="2022-02-04T00:00:00"/>
    <x v="0"/>
    <x v="2"/>
    <s v="SET251-KR-PP-M"/>
    <x v="1"/>
    <s v="M"/>
    <n v="1"/>
    <s v="INR"/>
    <n v="759"/>
    <s v="IMPHAL"/>
    <x v="27"/>
    <n v="795001"/>
    <s v="IN"/>
    <b v="0"/>
    <x v="0"/>
    <x v="10"/>
    <n v="2"/>
  </r>
  <r>
    <n v="9435"/>
    <x v="8688"/>
    <s v="5465357"/>
    <x v="1"/>
    <n v="43"/>
    <d v="2022-02-04T00:00:00"/>
    <x v="0"/>
    <x v="1"/>
    <s v="SET329-KR-NP-XL"/>
    <x v="1"/>
    <s v="XL"/>
    <n v="1"/>
    <s v="INR"/>
    <n v="666"/>
    <s v="Coonoor"/>
    <x v="3"/>
    <n v="643101"/>
    <s v="IN"/>
    <b v="0"/>
    <x v="0"/>
    <x v="10"/>
    <n v="2"/>
  </r>
  <r>
    <n v="9436"/>
    <x v="8689"/>
    <s v="7788772"/>
    <x v="0"/>
    <n v="46"/>
    <d v="2022-02-04T00:00:00"/>
    <x v="0"/>
    <x v="1"/>
    <s v="J0349-SET-S"/>
    <x v="1"/>
    <s v="S"/>
    <n v="1"/>
    <s v="INR"/>
    <n v="801"/>
    <s v="KANPUR"/>
    <x v="13"/>
    <n v="208006"/>
    <s v="IN"/>
    <b v="0"/>
    <x v="0"/>
    <x v="10"/>
    <n v="2"/>
  </r>
  <r>
    <n v="9437"/>
    <x v="8690"/>
    <s v="6764432"/>
    <x v="0"/>
    <n v="31"/>
    <d v="2022-02-04T00:00:00"/>
    <x v="0"/>
    <x v="5"/>
    <s v="JNE3412-KR-XXL"/>
    <x v="0"/>
    <s v="XXL"/>
    <n v="1"/>
    <s v="INR"/>
    <n v="435"/>
    <s v="Hisar"/>
    <x v="1"/>
    <n v="125005"/>
    <s v="IN"/>
    <b v="0"/>
    <x v="0"/>
    <x v="10"/>
    <n v="2"/>
  </r>
  <r>
    <n v="9438"/>
    <x v="8690"/>
    <s v="6764432"/>
    <x v="0"/>
    <n v="28"/>
    <d v="2022-02-04T00:00:00"/>
    <x v="0"/>
    <x v="2"/>
    <s v="MEN5025-KR-XXXL"/>
    <x v="0"/>
    <s v="3XL"/>
    <n v="1"/>
    <s v="INR"/>
    <n v="549"/>
    <s v="ANAKAPALLE"/>
    <x v="6"/>
    <n v="531001"/>
    <s v="IN"/>
    <b v="0"/>
    <x v="1"/>
    <x v="10"/>
    <n v="2"/>
  </r>
  <r>
    <n v="9439"/>
    <x v="8691"/>
    <s v="5615966"/>
    <x v="0"/>
    <n v="69"/>
    <d v="2022-02-04T00:00:00"/>
    <x v="2"/>
    <x v="2"/>
    <s v="JNE3665-TP-XS"/>
    <x v="3"/>
    <s v="XS"/>
    <n v="1"/>
    <s v="INR"/>
    <n v="545"/>
    <s v="MUMBAI"/>
    <x v="4"/>
    <n v="400080"/>
    <s v="IN"/>
    <b v="0"/>
    <x v="2"/>
    <x v="10"/>
    <n v="2"/>
  </r>
  <r>
    <n v="9440"/>
    <x v="8692"/>
    <s v="649661"/>
    <x v="1"/>
    <n v="36"/>
    <d v="2022-02-04T00:00:00"/>
    <x v="0"/>
    <x v="0"/>
    <s v="SET268-KR-NP-XL"/>
    <x v="1"/>
    <s v="XL"/>
    <n v="1"/>
    <s v="INR"/>
    <n v="698"/>
    <s v="KOLKATA"/>
    <x v="2"/>
    <n v="700014"/>
    <s v="IN"/>
    <b v="0"/>
    <x v="0"/>
    <x v="10"/>
    <n v="2"/>
  </r>
  <r>
    <n v="9441"/>
    <x v="8692"/>
    <s v="649661"/>
    <x v="1"/>
    <n v="49"/>
    <d v="2022-02-04T00:00:00"/>
    <x v="2"/>
    <x v="2"/>
    <s v="SET269-KR-NP-S"/>
    <x v="1"/>
    <s v="S"/>
    <n v="1"/>
    <s v="INR"/>
    <n v="824"/>
    <s v="Kangra"/>
    <x v="21"/>
    <n v="176001"/>
    <s v="IN"/>
    <b v="0"/>
    <x v="0"/>
    <x v="10"/>
    <n v="2"/>
  </r>
  <r>
    <n v="9442"/>
    <x v="8693"/>
    <s v="8260176"/>
    <x v="1"/>
    <n v="72"/>
    <d v="2022-02-04T00:00:00"/>
    <x v="0"/>
    <x v="1"/>
    <s v="J0335-DR-M"/>
    <x v="2"/>
    <s v="M"/>
    <n v="1"/>
    <s v="INR"/>
    <n v="807"/>
    <s v="HYDERABAD"/>
    <x v="9"/>
    <n v="500087"/>
    <s v="IN"/>
    <b v="0"/>
    <x v="2"/>
    <x v="10"/>
    <n v="2"/>
  </r>
  <r>
    <n v="9443"/>
    <x v="8693"/>
    <s v="8260176"/>
    <x v="0"/>
    <n v="25"/>
    <d v="2022-02-04T00:00:00"/>
    <x v="0"/>
    <x v="3"/>
    <s v="SET172-KR-PP-B-XL"/>
    <x v="1"/>
    <s v="XL"/>
    <n v="1"/>
    <s v="INR"/>
    <n v="1112"/>
    <s v="ORAI"/>
    <x v="13"/>
    <n v="285001"/>
    <s v="IN"/>
    <b v="0"/>
    <x v="1"/>
    <x v="10"/>
    <n v="2"/>
  </r>
  <r>
    <n v="9444"/>
    <x v="8694"/>
    <s v="1125975"/>
    <x v="0"/>
    <n v="32"/>
    <d v="2022-02-04T00:00:00"/>
    <x v="0"/>
    <x v="2"/>
    <s v="JNE3865-TP-S"/>
    <x v="3"/>
    <s v="S"/>
    <n v="1"/>
    <s v="INR"/>
    <n v="513"/>
    <s v="NEW DELHI"/>
    <x v="10"/>
    <n v="110088"/>
    <s v="IN"/>
    <b v="0"/>
    <x v="0"/>
    <x v="10"/>
    <n v="2"/>
  </r>
  <r>
    <n v="9445"/>
    <x v="8695"/>
    <s v="3936304"/>
    <x v="0"/>
    <n v="46"/>
    <d v="2022-02-04T00:00:00"/>
    <x v="3"/>
    <x v="2"/>
    <s v="SET324-KR-NP-XXL"/>
    <x v="1"/>
    <s v="XXL"/>
    <n v="1"/>
    <s v="INR"/>
    <n v="635"/>
    <s v="KALAMESHWAR"/>
    <x v="4"/>
    <n v="441501"/>
    <s v="IN"/>
    <b v="0"/>
    <x v="0"/>
    <x v="10"/>
    <n v="2"/>
  </r>
  <r>
    <n v="9446"/>
    <x v="8696"/>
    <s v="2301091"/>
    <x v="0"/>
    <n v="41"/>
    <d v="2022-02-04T00:00:00"/>
    <x v="0"/>
    <x v="0"/>
    <s v="J0334-TP-XL"/>
    <x v="3"/>
    <s v="XL"/>
    <n v="1"/>
    <s v="INR"/>
    <n v="545"/>
    <s v="HYDERABAD"/>
    <x v="9"/>
    <n v="500056"/>
    <s v="IN"/>
    <b v="0"/>
    <x v="0"/>
    <x v="10"/>
    <n v="2"/>
  </r>
  <r>
    <n v="9447"/>
    <x v="8697"/>
    <s v="3565024"/>
    <x v="1"/>
    <n v="20"/>
    <d v="2022-02-04T00:00:00"/>
    <x v="0"/>
    <x v="2"/>
    <s v="J0285-SKD-XXL"/>
    <x v="1"/>
    <s v="XXL"/>
    <n v="1"/>
    <s v="INR"/>
    <n v="1442"/>
    <s v="MOTIHARI"/>
    <x v="20"/>
    <n v="845401"/>
    <s v="IN"/>
    <b v="0"/>
    <x v="1"/>
    <x v="10"/>
    <n v="2"/>
  </r>
  <r>
    <n v="9448"/>
    <x v="8698"/>
    <s v="7068488"/>
    <x v="1"/>
    <n v="73"/>
    <d v="2022-02-04T00:00:00"/>
    <x v="0"/>
    <x v="0"/>
    <s v="SET110-KR-PP-XS"/>
    <x v="1"/>
    <s v="XS"/>
    <n v="1"/>
    <s v="INR"/>
    <n v="788"/>
    <s v="BHAGALPUR"/>
    <x v="20"/>
    <n v="812004"/>
    <s v="IN"/>
    <b v="0"/>
    <x v="2"/>
    <x v="10"/>
    <n v="2"/>
  </r>
  <r>
    <n v="9449"/>
    <x v="8699"/>
    <s v="9317187"/>
    <x v="0"/>
    <n v="34"/>
    <d v="2022-02-04T00:00:00"/>
    <x v="0"/>
    <x v="0"/>
    <s v="SET257-KR-PP-XXXL"/>
    <x v="1"/>
    <s v="3XL"/>
    <n v="1"/>
    <s v="INR"/>
    <n v="546"/>
    <s v="KARWAR"/>
    <x v="5"/>
    <n v="581400"/>
    <s v="IN"/>
    <b v="0"/>
    <x v="0"/>
    <x v="10"/>
    <n v="2"/>
  </r>
  <r>
    <n v="9450"/>
    <x v="8700"/>
    <s v="8479324"/>
    <x v="0"/>
    <n v="27"/>
    <d v="2022-02-04T00:00:00"/>
    <x v="0"/>
    <x v="2"/>
    <s v="JNE3567-KR-XL"/>
    <x v="0"/>
    <s v="XL"/>
    <n v="1"/>
    <s v="INR"/>
    <n v="399"/>
    <s v="BAREILLY"/>
    <x v="13"/>
    <n v="243001"/>
    <s v="IN"/>
    <b v="0"/>
    <x v="1"/>
    <x v="10"/>
    <n v="2"/>
  </r>
  <r>
    <n v="9451"/>
    <x v="8701"/>
    <s v="6139440"/>
    <x v="0"/>
    <n v="21"/>
    <d v="2022-02-04T00:00:00"/>
    <x v="0"/>
    <x v="3"/>
    <s v="J0230-SKD-S"/>
    <x v="1"/>
    <s v="S"/>
    <n v="1"/>
    <s v="INR"/>
    <n v="969"/>
    <s v="RUDRAPUR"/>
    <x v="15"/>
    <n v="263145"/>
    <s v="IN"/>
    <b v="0"/>
    <x v="1"/>
    <x v="10"/>
    <n v="2"/>
  </r>
  <r>
    <n v="9452"/>
    <x v="8702"/>
    <s v="5525343"/>
    <x v="0"/>
    <n v="48"/>
    <d v="2022-02-04T00:00:00"/>
    <x v="2"/>
    <x v="2"/>
    <s v="J0103-SKD-XL"/>
    <x v="1"/>
    <s v="XL"/>
    <n v="1"/>
    <s v="INR"/>
    <n v="1338"/>
    <s v="KUDUS"/>
    <x v="4"/>
    <n v="421312"/>
    <s v="IN"/>
    <b v="0"/>
    <x v="0"/>
    <x v="10"/>
    <n v="2"/>
  </r>
  <r>
    <n v="9453"/>
    <x v="8703"/>
    <s v="6057901"/>
    <x v="1"/>
    <n v="19"/>
    <d v="2022-02-04T00:00:00"/>
    <x v="0"/>
    <x v="3"/>
    <s v="SET048-KR-NP-M"/>
    <x v="1"/>
    <s v="M"/>
    <n v="1"/>
    <s v="INR"/>
    <n v="648"/>
    <s v="Bhosari, Pune"/>
    <x v="4"/>
    <n v="411039"/>
    <s v="IN"/>
    <b v="0"/>
    <x v="1"/>
    <x v="10"/>
    <n v="2"/>
  </r>
  <r>
    <n v="9454"/>
    <x v="8704"/>
    <s v="5858740"/>
    <x v="0"/>
    <n v="28"/>
    <d v="2022-02-04T00:00:00"/>
    <x v="0"/>
    <x v="1"/>
    <s v="SET245-KR-NP-S"/>
    <x v="1"/>
    <s v="S"/>
    <n v="1"/>
    <s v="INR"/>
    <n v="849"/>
    <s v="RAJAHMUNDRY"/>
    <x v="6"/>
    <n v="533104"/>
    <s v="IN"/>
    <b v="0"/>
    <x v="1"/>
    <x v="10"/>
    <n v="2"/>
  </r>
  <r>
    <n v="9455"/>
    <x v="8704"/>
    <s v="5858740"/>
    <x v="0"/>
    <n v="25"/>
    <d v="2022-02-04T00:00:00"/>
    <x v="0"/>
    <x v="2"/>
    <s v="SET345-KR-NP-M"/>
    <x v="1"/>
    <s v="M"/>
    <n v="1"/>
    <s v="INR"/>
    <n v="635"/>
    <s v="SATHYAMANGALAM"/>
    <x v="3"/>
    <n v="638401"/>
    <s v="IN"/>
    <b v="0"/>
    <x v="1"/>
    <x v="10"/>
    <n v="2"/>
  </r>
  <r>
    <n v="9456"/>
    <x v="8705"/>
    <s v="5292483"/>
    <x v="0"/>
    <n v="52"/>
    <d v="2022-02-04T00:00:00"/>
    <x v="3"/>
    <x v="2"/>
    <s v="MEN5032-KR-XL"/>
    <x v="0"/>
    <s v="XL"/>
    <n v="1"/>
    <s v="INR"/>
    <n v="579"/>
    <s v="Kottayam dist"/>
    <x v="7"/>
    <n v="686632"/>
    <s v="IN"/>
    <b v="0"/>
    <x v="2"/>
    <x v="10"/>
    <n v="2"/>
  </r>
  <r>
    <n v="9457"/>
    <x v="8706"/>
    <s v="7177371"/>
    <x v="0"/>
    <n v="36"/>
    <d v="2022-02-04T00:00:00"/>
    <x v="0"/>
    <x v="2"/>
    <s v="JNE3835-KR-M"/>
    <x v="0"/>
    <s v="M"/>
    <n v="1"/>
    <s v="INR"/>
    <n v="666"/>
    <s v="CHENNAI"/>
    <x v="3"/>
    <n v="600083"/>
    <s v="IN"/>
    <b v="0"/>
    <x v="0"/>
    <x v="10"/>
    <n v="2"/>
  </r>
  <r>
    <n v="9458"/>
    <x v="8707"/>
    <s v="6399393"/>
    <x v="1"/>
    <n v="33"/>
    <d v="2022-02-04T00:00:00"/>
    <x v="0"/>
    <x v="0"/>
    <s v="SET182-KR-DH-M"/>
    <x v="1"/>
    <s v="M"/>
    <n v="1"/>
    <s v="INR"/>
    <n v="699"/>
    <s v="HYDERABAD"/>
    <x v="9"/>
    <n v="500081"/>
    <s v="IN"/>
    <b v="0"/>
    <x v="0"/>
    <x v="10"/>
    <n v="2"/>
  </r>
  <r>
    <n v="9459"/>
    <x v="8708"/>
    <s v="4087521"/>
    <x v="0"/>
    <n v="59"/>
    <d v="2022-02-04T00:00:00"/>
    <x v="0"/>
    <x v="3"/>
    <s v="SET400-KR-NP-XL"/>
    <x v="1"/>
    <s v="XL"/>
    <n v="1"/>
    <s v="INR"/>
    <n v="1254"/>
    <s v="MOHALI"/>
    <x v="0"/>
    <n v="160062"/>
    <s v="IN"/>
    <b v="0"/>
    <x v="2"/>
    <x v="10"/>
    <n v="2"/>
  </r>
  <r>
    <n v="9460"/>
    <x v="8709"/>
    <s v="5374638"/>
    <x v="0"/>
    <n v="33"/>
    <d v="2022-02-04T00:00:00"/>
    <x v="0"/>
    <x v="1"/>
    <s v="JNE3405-KR-S"/>
    <x v="0"/>
    <s v="S"/>
    <n v="1"/>
    <s v="INR"/>
    <n v="399"/>
    <s v="NEW DELHI"/>
    <x v="10"/>
    <n v="110023"/>
    <s v="IN"/>
    <b v="0"/>
    <x v="0"/>
    <x v="10"/>
    <n v="2"/>
  </r>
  <r>
    <n v="9461"/>
    <x v="8710"/>
    <s v="6699550"/>
    <x v="1"/>
    <n v="28"/>
    <d v="2022-02-04T00:00:00"/>
    <x v="0"/>
    <x v="2"/>
    <s v="SET291-KR-PP-M"/>
    <x v="1"/>
    <s v="M"/>
    <n v="1"/>
    <s v="INR"/>
    <n v="563"/>
    <s v="JODHPUR"/>
    <x v="12"/>
    <n v="342011"/>
    <s v="IN"/>
    <b v="0"/>
    <x v="1"/>
    <x v="10"/>
    <n v="2"/>
  </r>
  <r>
    <n v="9462"/>
    <x v="8710"/>
    <s v="6699550"/>
    <x v="0"/>
    <n v="76"/>
    <d v="2022-02-04T00:00:00"/>
    <x v="0"/>
    <x v="2"/>
    <s v="JNE3745-KR-S"/>
    <x v="0"/>
    <s v="S"/>
    <n v="1"/>
    <s v="INR"/>
    <n v="399"/>
    <s v="SECUNDERABAD"/>
    <x v="9"/>
    <n v="500061"/>
    <s v="IN"/>
    <b v="0"/>
    <x v="2"/>
    <x v="10"/>
    <n v="2"/>
  </r>
  <r>
    <n v="9463"/>
    <x v="8711"/>
    <s v="4294288"/>
    <x v="0"/>
    <n v="32"/>
    <d v="2022-02-04T00:00:00"/>
    <x v="0"/>
    <x v="3"/>
    <s v="JNE3781-KR-L"/>
    <x v="0"/>
    <s v="L"/>
    <n v="1"/>
    <s v="INR"/>
    <n v="399"/>
    <s v="GREATER NOIDA"/>
    <x v="13"/>
    <n v="201306"/>
    <s v="IN"/>
    <b v="0"/>
    <x v="0"/>
    <x v="10"/>
    <n v="2"/>
  </r>
  <r>
    <n v="9464"/>
    <x v="8712"/>
    <s v="4778180"/>
    <x v="0"/>
    <n v="42"/>
    <d v="2022-02-04T00:00:00"/>
    <x v="0"/>
    <x v="2"/>
    <s v="J0113-TP-XXXL"/>
    <x v="3"/>
    <s v="3XL"/>
    <n v="1"/>
    <s v="INR"/>
    <n v="574"/>
    <s v="ALIGARH"/>
    <x v="13"/>
    <n v="202001"/>
    <s v="IN"/>
    <b v="0"/>
    <x v="0"/>
    <x v="10"/>
    <n v="2"/>
  </r>
  <r>
    <n v="9465"/>
    <x v="8713"/>
    <s v="1452997"/>
    <x v="0"/>
    <n v="29"/>
    <d v="2022-02-04T00:00:00"/>
    <x v="3"/>
    <x v="2"/>
    <s v="JNE3476-KR-XXL"/>
    <x v="0"/>
    <s v="XXL"/>
    <n v="1"/>
    <s v="INR"/>
    <n v="399"/>
    <s v="FALAKATA"/>
    <x v="2"/>
    <n v="735211"/>
    <s v="IN"/>
    <b v="0"/>
    <x v="1"/>
    <x v="10"/>
    <n v="2"/>
  </r>
  <r>
    <n v="9466"/>
    <x v="8714"/>
    <s v="3095980"/>
    <x v="0"/>
    <n v="69"/>
    <d v="2022-02-04T00:00:00"/>
    <x v="0"/>
    <x v="5"/>
    <s v="SET145-KR-NP-XXL"/>
    <x v="1"/>
    <s v="XXL"/>
    <n v="1"/>
    <s v="INR"/>
    <n v="715"/>
    <s v="MUMBAI"/>
    <x v="4"/>
    <n v="400071"/>
    <s v="IN"/>
    <b v="0"/>
    <x v="2"/>
    <x v="10"/>
    <n v="2"/>
  </r>
  <r>
    <n v="9467"/>
    <x v="8715"/>
    <s v="1813160"/>
    <x v="1"/>
    <n v="23"/>
    <d v="2022-02-04T00:00:00"/>
    <x v="0"/>
    <x v="3"/>
    <s v="SET240-KR-PP-XL"/>
    <x v="1"/>
    <s v="XL"/>
    <n v="1"/>
    <s v="INR"/>
    <n v="629"/>
    <s v="LUCKNOW"/>
    <x v="13"/>
    <n v="226005"/>
    <s v="IN"/>
    <b v="0"/>
    <x v="1"/>
    <x v="10"/>
    <n v="2"/>
  </r>
  <r>
    <n v="9468"/>
    <x v="8716"/>
    <s v="7758437"/>
    <x v="0"/>
    <n v="19"/>
    <d v="2022-02-04T00:00:00"/>
    <x v="0"/>
    <x v="2"/>
    <s v="JNE3836-KR-XXXL"/>
    <x v="0"/>
    <s v="3XL"/>
    <n v="1"/>
    <s v="INR"/>
    <n v="635"/>
    <s v="INDORE"/>
    <x v="14"/>
    <n v="452001"/>
    <s v="IN"/>
    <b v="0"/>
    <x v="1"/>
    <x v="10"/>
    <n v="2"/>
  </r>
  <r>
    <n v="9469"/>
    <x v="8717"/>
    <s v="939435"/>
    <x v="1"/>
    <n v="41"/>
    <d v="2022-02-04T00:00:00"/>
    <x v="0"/>
    <x v="0"/>
    <s v="J0338-DR-XS"/>
    <x v="2"/>
    <s v="XS"/>
    <n v="1"/>
    <s v="INR"/>
    <n v="743"/>
    <s v="MYSURU"/>
    <x v="5"/>
    <n v="570008"/>
    <s v="IN"/>
    <b v="0"/>
    <x v="0"/>
    <x v="10"/>
    <n v="2"/>
  </r>
  <r>
    <n v="9470"/>
    <x v="8718"/>
    <s v="9982508"/>
    <x v="0"/>
    <n v="23"/>
    <d v="2022-02-04T00:00:00"/>
    <x v="0"/>
    <x v="3"/>
    <s v="SET386-KR-NP-XS"/>
    <x v="1"/>
    <s v="XS"/>
    <n v="1"/>
    <s v="INR"/>
    <n v="631"/>
    <s v="NAVSARI"/>
    <x v="17"/>
    <n v="396445"/>
    <s v="IN"/>
    <b v="0"/>
    <x v="1"/>
    <x v="10"/>
    <n v="2"/>
  </r>
  <r>
    <n v="9471"/>
    <x v="8719"/>
    <s v="4035425"/>
    <x v="0"/>
    <n v="53"/>
    <d v="2022-02-04T00:00:00"/>
    <x v="0"/>
    <x v="2"/>
    <s v="JNE3822-KR-M"/>
    <x v="0"/>
    <s v="M"/>
    <n v="1"/>
    <s v="INR"/>
    <n v="436"/>
    <s v="GURUGRAM"/>
    <x v="1"/>
    <n v="122101"/>
    <s v="IN"/>
    <b v="0"/>
    <x v="2"/>
    <x v="10"/>
    <n v="2"/>
  </r>
  <r>
    <n v="9472"/>
    <x v="8720"/>
    <s v="51017"/>
    <x v="0"/>
    <n v="56"/>
    <d v="2022-02-04T00:00:00"/>
    <x v="2"/>
    <x v="4"/>
    <s v="JNE3703-KR-XL"/>
    <x v="0"/>
    <s v="XL"/>
    <n v="1"/>
    <s v="INR"/>
    <n v="292"/>
    <s v="HYDERABAD"/>
    <x v="9"/>
    <n v="500016"/>
    <s v="IN"/>
    <b v="0"/>
    <x v="2"/>
    <x v="10"/>
    <n v="2"/>
  </r>
  <r>
    <n v="9473"/>
    <x v="8721"/>
    <s v="8812747"/>
    <x v="0"/>
    <n v="43"/>
    <d v="2022-02-04T00:00:00"/>
    <x v="0"/>
    <x v="3"/>
    <s v="J0230-SKD-S"/>
    <x v="1"/>
    <s v="S"/>
    <n v="1"/>
    <s v="INR"/>
    <n v="1111"/>
    <s v="PIMPRI CHINCHWAD"/>
    <x v="4"/>
    <n v="411061"/>
    <s v="IN"/>
    <b v="0"/>
    <x v="0"/>
    <x v="10"/>
    <n v="2"/>
  </r>
  <r>
    <n v="9474"/>
    <x v="8722"/>
    <s v="8361465"/>
    <x v="0"/>
    <n v="68"/>
    <d v="2022-02-04T00:00:00"/>
    <x v="0"/>
    <x v="2"/>
    <s v="SET345-KR-NP-M"/>
    <x v="1"/>
    <s v="M"/>
    <n v="1"/>
    <s v="INR"/>
    <n v="626"/>
    <s v="KOZHIKODE"/>
    <x v="7"/>
    <n v="673001"/>
    <s v="IN"/>
    <b v="0"/>
    <x v="2"/>
    <x v="10"/>
    <n v="2"/>
  </r>
  <r>
    <n v="9475"/>
    <x v="8723"/>
    <s v="5464792"/>
    <x v="0"/>
    <n v="23"/>
    <d v="2022-02-04T00:00:00"/>
    <x v="0"/>
    <x v="3"/>
    <s v="SAR013"/>
    <x v="4"/>
    <s v="Free"/>
    <n v="1"/>
    <s v="INR"/>
    <n v="999"/>
    <s v="VAISHALI"/>
    <x v="20"/>
    <n v="844124"/>
    <s v="IN"/>
    <b v="0"/>
    <x v="1"/>
    <x v="10"/>
    <n v="2"/>
  </r>
  <r>
    <n v="9476"/>
    <x v="8724"/>
    <s v="2677188"/>
    <x v="0"/>
    <n v="54"/>
    <d v="2022-02-04T00:00:00"/>
    <x v="0"/>
    <x v="6"/>
    <s v="J0008-SKD-L"/>
    <x v="1"/>
    <s v="L"/>
    <n v="1"/>
    <s v="INR"/>
    <n v="1065"/>
    <s v="NAVI MUMBAI"/>
    <x v="4"/>
    <n v="400708"/>
    <s v="IN"/>
    <b v="0"/>
    <x v="2"/>
    <x v="10"/>
    <n v="2"/>
  </r>
  <r>
    <n v="9477"/>
    <x v="8725"/>
    <s v="921814"/>
    <x v="1"/>
    <n v="28"/>
    <d v="2022-02-04T00:00:00"/>
    <x v="0"/>
    <x v="2"/>
    <s v="SET273-KR-NP-M"/>
    <x v="1"/>
    <s v="M"/>
    <n v="1"/>
    <s v="INR"/>
    <n v="612"/>
    <s v="BHUBANESWAR"/>
    <x v="11"/>
    <n v="751006"/>
    <s v="IN"/>
    <b v="0"/>
    <x v="1"/>
    <x v="10"/>
    <n v="2"/>
  </r>
  <r>
    <n v="9478"/>
    <x v="8726"/>
    <s v="4399129"/>
    <x v="0"/>
    <n v="28"/>
    <d v="2022-02-04T00:00:00"/>
    <x v="0"/>
    <x v="0"/>
    <s v="JNE3691-TU-M"/>
    <x v="3"/>
    <s v="M"/>
    <n v="1"/>
    <s v="INR"/>
    <n v="649"/>
    <s v="GHAZIABAD"/>
    <x v="13"/>
    <n v="201010"/>
    <s v="IN"/>
    <b v="0"/>
    <x v="1"/>
    <x v="10"/>
    <n v="2"/>
  </r>
  <r>
    <n v="9479"/>
    <x v="8727"/>
    <s v="6354165"/>
    <x v="0"/>
    <n v="62"/>
    <d v="2022-02-04T00:00:00"/>
    <x v="0"/>
    <x v="0"/>
    <s v="J0121-TP-S"/>
    <x v="3"/>
    <s v="S"/>
    <n v="1"/>
    <s v="INR"/>
    <n v="301"/>
    <s v="BENGALURU"/>
    <x v="5"/>
    <n v="560022"/>
    <s v="IN"/>
    <b v="0"/>
    <x v="2"/>
    <x v="10"/>
    <n v="2"/>
  </r>
  <r>
    <n v="9480"/>
    <x v="8728"/>
    <s v="1162976"/>
    <x v="0"/>
    <n v="31"/>
    <d v="2022-02-04T00:00:00"/>
    <x v="0"/>
    <x v="0"/>
    <s v="JNE3439-KR-L"/>
    <x v="0"/>
    <s v="L"/>
    <n v="1"/>
    <s v="INR"/>
    <n v="399"/>
    <s v="Rewari"/>
    <x v="1"/>
    <n v="123401"/>
    <s v="IN"/>
    <b v="0"/>
    <x v="0"/>
    <x v="10"/>
    <n v="2"/>
  </r>
  <r>
    <n v="9481"/>
    <x v="8729"/>
    <s v="4048029"/>
    <x v="0"/>
    <n v="25"/>
    <d v="2022-02-04T00:00:00"/>
    <x v="0"/>
    <x v="2"/>
    <s v="SET345-KR-NP-XL"/>
    <x v="1"/>
    <s v="XL"/>
    <n v="1"/>
    <s v="INR"/>
    <n v="618"/>
    <s v="KOLKATA"/>
    <x v="2"/>
    <n v="700014"/>
    <s v="IN"/>
    <b v="0"/>
    <x v="1"/>
    <x v="10"/>
    <n v="2"/>
  </r>
  <r>
    <n v="9482"/>
    <x v="8730"/>
    <s v="7163972"/>
    <x v="0"/>
    <n v="35"/>
    <d v="2022-02-04T00:00:00"/>
    <x v="0"/>
    <x v="0"/>
    <s v="MEN5006-KR-L"/>
    <x v="0"/>
    <s v="L"/>
    <n v="1"/>
    <s v="INR"/>
    <n v="475"/>
    <s v="Bengaluru"/>
    <x v="5"/>
    <n v="560066"/>
    <s v="IN"/>
    <b v="0"/>
    <x v="0"/>
    <x v="10"/>
    <n v="2"/>
  </r>
  <r>
    <n v="9483"/>
    <x v="8731"/>
    <s v="9005987"/>
    <x v="0"/>
    <n v="61"/>
    <d v="2022-02-04T00:00:00"/>
    <x v="0"/>
    <x v="3"/>
    <s v="SET324-KR-NP-M"/>
    <x v="1"/>
    <s v="M"/>
    <n v="1"/>
    <s v="INR"/>
    <n v="597"/>
    <s v="IMPHAL"/>
    <x v="27"/>
    <n v="795004"/>
    <s v="IN"/>
    <b v="0"/>
    <x v="2"/>
    <x v="10"/>
    <n v="2"/>
  </r>
  <r>
    <n v="9484"/>
    <x v="8732"/>
    <s v="657491"/>
    <x v="0"/>
    <n v="22"/>
    <d v="2022-02-04T00:00:00"/>
    <x v="0"/>
    <x v="2"/>
    <s v="J0349-SET-M"/>
    <x v="1"/>
    <s v="M"/>
    <n v="1"/>
    <s v="INR"/>
    <n v="852"/>
    <s v="BILASPUR"/>
    <x v="31"/>
    <n v="495001"/>
    <s v="IN"/>
    <b v="0"/>
    <x v="1"/>
    <x v="10"/>
    <n v="2"/>
  </r>
  <r>
    <n v="9485"/>
    <x v="8733"/>
    <s v="4701421"/>
    <x v="0"/>
    <n v="46"/>
    <d v="2022-02-04T00:00:00"/>
    <x v="0"/>
    <x v="2"/>
    <s v="SET408-KR-NP-L"/>
    <x v="1"/>
    <s v="L"/>
    <n v="1"/>
    <s v="INR"/>
    <n v="499"/>
    <s v="KANPUR"/>
    <x v="13"/>
    <n v="208025"/>
    <s v="IN"/>
    <b v="0"/>
    <x v="0"/>
    <x v="10"/>
    <n v="2"/>
  </r>
  <r>
    <n v="9486"/>
    <x v="8734"/>
    <s v="3001419"/>
    <x v="0"/>
    <n v="35"/>
    <d v="2022-02-04T00:00:00"/>
    <x v="0"/>
    <x v="0"/>
    <s v="SET183-KR-DH-S"/>
    <x v="1"/>
    <s v="S"/>
    <n v="1"/>
    <s v="INR"/>
    <n v="759"/>
    <s v="GURUGRAM"/>
    <x v="1"/>
    <n v="122002"/>
    <s v="IN"/>
    <b v="0"/>
    <x v="0"/>
    <x v="10"/>
    <n v="2"/>
  </r>
  <r>
    <n v="9487"/>
    <x v="8735"/>
    <s v="8636044"/>
    <x v="0"/>
    <n v="51"/>
    <d v="2022-02-04T00:00:00"/>
    <x v="0"/>
    <x v="2"/>
    <s v="JNE3484-KR-M"/>
    <x v="0"/>
    <s v="M"/>
    <n v="1"/>
    <s v="INR"/>
    <n v="301"/>
    <s v="Silchar"/>
    <x v="8"/>
    <n v="788002"/>
    <s v="IN"/>
    <b v="0"/>
    <x v="2"/>
    <x v="10"/>
    <n v="2"/>
  </r>
  <r>
    <n v="9488"/>
    <x v="8736"/>
    <s v="9669353"/>
    <x v="1"/>
    <n v="51"/>
    <d v="2022-02-04T00:00:00"/>
    <x v="0"/>
    <x v="2"/>
    <s v="SET359-KR-NP-S"/>
    <x v="1"/>
    <s v="S"/>
    <n v="1"/>
    <s v="INR"/>
    <n v="1099"/>
    <s v="MANGALURU"/>
    <x v="5"/>
    <n v="575014"/>
    <s v="IN"/>
    <b v="0"/>
    <x v="2"/>
    <x v="10"/>
    <n v="2"/>
  </r>
  <r>
    <n v="9489"/>
    <x v="8737"/>
    <s v="7278240"/>
    <x v="0"/>
    <n v="34"/>
    <d v="2022-02-04T00:00:00"/>
    <x v="0"/>
    <x v="2"/>
    <s v="J0014-LCD-M"/>
    <x v="1"/>
    <s v="M"/>
    <n v="1"/>
    <s v="INR"/>
    <n v="1199"/>
    <s v="MADHUBANI"/>
    <x v="20"/>
    <n v="847214"/>
    <s v="IN"/>
    <b v="0"/>
    <x v="0"/>
    <x v="10"/>
    <n v="2"/>
  </r>
  <r>
    <n v="9490"/>
    <x v="8738"/>
    <s v="1313772"/>
    <x v="0"/>
    <n v="28"/>
    <d v="2022-02-04T00:00:00"/>
    <x v="0"/>
    <x v="0"/>
    <s v="SET273-KR-NP-S"/>
    <x v="1"/>
    <s v="S"/>
    <n v="1"/>
    <s v="INR"/>
    <n v="612"/>
    <s v="KOLKATA"/>
    <x v="2"/>
    <n v="700104"/>
    <s v="IN"/>
    <b v="0"/>
    <x v="1"/>
    <x v="10"/>
    <n v="2"/>
  </r>
  <r>
    <n v="9491"/>
    <x v="8739"/>
    <s v="1745768"/>
    <x v="0"/>
    <n v="35"/>
    <d v="2022-02-04T00:00:00"/>
    <x v="0"/>
    <x v="3"/>
    <s v="JNE3550-KR-S"/>
    <x v="0"/>
    <s v="S"/>
    <n v="1"/>
    <s v="INR"/>
    <n v="283"/>
    <s v="GUWAHATI"/>
    <x v="8"/>
    <n v="781006"/>
    <s v="IN"/>
    <b v="0"/>
    <x v="0"/>
    <x v="10"/>
    <n v="2"/>
  </r>
  <r>
    <n v="9492"/>
    <x v="8740"/>
    <s v="6067819"/>
    <x v="0"/>
    <n v="19"/>
    <d v="2022-02-04T00:00:00"/>
    <x v="0"/>
    <x v="0"/>
    <s v="SET193-KR-NP-A-XL"/>
    <x v="1"/>
    <s v="XL"/>
    <n v="1"/>
    <s v="INR"/>
    <n v="761"/>
    <s v="HYDERABAD"/>
    <x v="9"/>
    <n v="500090"/>
    <s v="IN"/>
    <b v="0"/>
    <x v="1"/>
    <x v="10"/>
    <n v="2"/>
  </r>
  <r>
    <n v="9493"/>
    <x v="8741"/>
    <s v="6648537"/>
    <x v="0"/>
    <n v="40"/>
    <d v="2022-02-04T00:00:00"/>
    <x v="0"/>
    <x v="2"/>
    <s v="JNE3405-KR-XS"/>
    <x v="0"/>
    <s v="XS"/>
    <n v="1"/>
    <s v="INR"/>
    <n v="399"/>
    <s v="BENGALURU"/>
    <x v="5"/>
    <n v="560073"/>
    <s v="IN"/>
    <b v="0"/>
    <x v="0"/>
    <x v="10"/>
    <n v="2"/>
  </r>
  <r>
    <n v="9494"/>
    <x v="8742"/>
    <s v="7126908"/>
    <x v="0"/>
    <n v="20"/>
    <d v="2022-02-04T00:00:00"/>
    <x v="0"/>
    <x v="6"/>
    <s v="JNE3806-KR-XXL"/>
    <x v="0"/>
    <s v="XXL"/>
    <n v="1"/>
    <s v="INR"/>
    <n v="521"/>
    <s v="MUMBAI"/>
    <x v="4"/>
    <n v="400065"/>
    <s v="IN"/>
    <b v="0"/>
    <x v="1"/>
    <x v="10"/>
    <n v="2"/>
  </r>
  <r>
    <n v="9495"/>
    <x v="8743"/>
    <s v="5135678"/>
    <x v="0"/>
    <n v="26"/>
    <d v="2022-02-04T00:00:00"/>
    <x v="0"/>
    <x v="2"/>
    <s v="PJNE3607-KR-5XL"/>
    <x v="0"/>
    <s v="5XL"/>
    <n v="1"/>
    <s v="INR"/>
    <n v="511"/>
    <s v="HYDERABAD"/>
    <x v="9"/>
    <n v="500039"/>
    <s v="IN"/>
    <b v="0"/>
    <x v="1"/>
    <x v="10"/>
    <n v="2"/>
  </r>
  <r>
    <n v="9496"/>
    <x v="8744"/>
    <s v="4471530"/>
    <x v="1"/>
    <n v="68"/>
    <d v="2022-02-04T00:00:00"/>
    <x v="0"/>
    <x v="2"/>
    <s v="J0003-SET-XXXL"/>
    <x v="1"/>
    <s v="3XL"/>
    <n v="1"/>
    <s v="INR"/>
    <n v="646"/>
    <s v="PUNE"/>
    <x v="4"/>
    <n v="411048"/>
    <s v="IN"/>
    <b v="0"/>
    <x v="2"/>
    <x v="10"/>
    <n v="2"/>
  </r>
  <r>
    <n v="9497"/>
    <x v="8745"/>
    <s v="9992707"/>
    <x v="0"/>
    <n v="62"/>
    <d v="2022-02-04T00:00:00"/>
    <x v="0"/>
    <x v="5"/>
    <s v="SET397-KR-NP-S"/>
    <x v="1"/>
    <s v="S"/>
    <n v="1"/>
    <s v="INR"/>
    <n v="1115"/>
    <s v="SINDKHED RAJA"/>
    <x v="4"/>
    <n v="443202"/>
    <s v="IN"/>
    <b v="0"/>
    <x v="2"/>
    <x v="10"/>
    <n v="2"/>
  </r>
  <r>
    <n v="9498"/>
    <x v="8746"/>
    <s v="268768"/>
    <x v="1"/>
    <n v="63"/>
    <d v="2022-02-04T00:00:00"/>
    <x v="0"/>
    <x v="2"/>
    <s v="SET293-KR-NP-XS"/>
    <x v="1"/>
    <s v="XS"/>
    <n v="1"/>
    <s v="INR"/>
    <n v="702"/>
    <s v="Indore"/>
    <x v="14"/>
    <n v="452001"/>
    <s v="IN"/>
    <b v="0"/>
    <x v="2"/>
    <x v="10"/>
    <n v="2"/>
  </r>
  <r>
    <n v="9499"/>
    <x v="8747"/>
    <s v="4415229"/>
    <x v="1"/>
    <n v="39"/>
    <d v="2022-02-04T00:00:00"/>
    <x v="0"/>
    <x v="2"/>
    <s v="PSET043-KR-NP-6XL"/>
    <x v="1"/>
    <s v="6XL"/>
    <n v="1"/>
    <s v="INR"/>
    <n v="1078"/>
    <s v="NEW DELHI"/>
    <x v="10"/>
    <n v="110034"/>
    <s v="IN"/>
    <b v="0"/>
    <x v="0"/>
    <x v="10"/>
    <n v="2"/>
  </r>
  <r>
    <n v="9500"/>
    <x v="8748"/>
    <s v="3236156"/>
    <x v="1"/>
    <n v="61"/>
    <d v="2022-02-04T00:00:00"/>
    <x v="3"/>
    <x v="1"/>
    <s v="JNE3800-KR-L"/>
    <x v="2"/>
    <s v="L"/>
    <n v="1"/>
    <s v="INR"/>
    <n v="735"/>
    <s v="HYDERABAD"/>
    <x v="9"/>
    <n v="502032"/>
    <s v="IN"/>
    <b v="0"/>
    <x v="2"/>
    <x v="10"/>
    <n v="2"/>
  </r>
  <r>
    <n v="9501"/>
    <x v="8749"/>
    <s v="2709515"/>
    <x v="0"/>
    <n v="22"/>
    <d v="2022-02-04T00:00:00"/>
    <x v="0"/>
    <x v="3"/>
    <s v="SET055-KR-NP-M"/>
    <x v="1"/>
    <s v="M"/>
    <n v="1"/>
    <s v="INR"/>
    <n v="625"/>
    <s v="COIMBATORE"/>
    <x v="3"/>
    <n v="641062"/>
    <s v="IN"/>
    <b v="0"/>
    <x v="1"/>
    <x v="10"/>
    <n v="2"/>
  </r>
  <r>
    <n v="9502"/>
    <x v="8750"/>
    <s v="5130686"/>
    <x v="0"/>
    <n v="22"/>
    <d v="2022-02-04T00:00:00"/>
    <x v="0"/>
    <x v="2"/>
    <s v="SET402-KR-NP-XXL"/>
    <x v="1"/>
    <s v="XXL"/>
    <n v="1"/>
    <s v="INR"/>
    <n v="988"/>
    <s v="SOLAN"/>
    <x v="21"/>
    <n v="173212"/>
    <s v="IN"/>
    <b v="0"/>
    <x v="1"/>
    <x v="10"/>
    <n v="2"/>
  </r>
  <r>
    <n v="9503"/>
    <x v="8751"/>
    <s v="6445829"/>
    <x v="0"/>
    <n v="43"/>
    <d v="2022-02-04T00:00:00"/>
    <x v="0"/>
    <x v="2"/>
    <s v="SET380-KR-NP-M"/>
    <x v="1"/>
    <s v="M"/>
    <n v="1"/>
    <s v="INR"/>
    <n v="965"/>
    <s v="MADHUBANI"/>
    <x v="20"/>
    <n v="847225"/>
    <s v="IN"/>
    <b v="0"/>
    <x v="0"/>
    <x v="10"/>
    <n v="2"/>
  </r>
  <r>
    <n v="9504"/>
    <x v="8752"/>
    <s v="7415613"/>
    <x v="0"/>
    <n v="70"/>
    <d v="2022-02-04T00:00:00"/>
    <x v="0"/>
    <x v="3"/>
    <s v="SET110-KR-PP-XL"/>
    <x v="1"/>
    <s v="XL"/>
    <n v="1"/>
    <s v="INR"/>
    <n v="729"/>
    <s v="NEW DELHI"/>
    <x v="10"/>
    <n v="110059"/>
    <s v="IN"/>
    <b v="0"/>
    <x v="2"/>
    <x v="10"/>
    <n v="2"/>
  </r>
  <r>
    <n v="9505"/>
    <x v="8753"/>
    <s v="4540871"/>
    <x v="0"/>
    <n v="69"/>
    <d v="2022-02-04T00:00:00"/>
    <x v="0"/>
    <x v="2"/>
    <s v="JNE3461-KR-XS"/>
    <x v="0"/>
    <s v="XS"/>
    <n v="1"/>
    <s v="INR"/>
    <n v="363"/>
    <s v="NEW DELHI"/>
    <x v="10"/>
    <n v="110019"/>
    <s v="IN"/>
    <b v="0"/>
    <x v="2"/>
    <x v="10"/>
    <n v="2"/>
  </r>
  <r>
    <n v="9506"/>
    <x v="8754"/>
    <s v="2848389"/>
    <x v="0"/>
    <n v="35"/>
    <d v="2022-02-04T00:00:00"/>
    <x v="0"/>
    <x v="3"/>
    <s v="SAR010"/>
    <x v="4"/>
    <s v="Free"/>
    <n v="1"/>
    <s v="INR"/>
    <n v="581"/>
    <s v="GANDHINAGAR"/>
    <x v="17"/>
    <n v="382006"/>
    <s v="IN"/>
    <b v="0"/>
    <x v="0"/>
    <x v="10"/>
    <n v="2"/>
  </r>
  <r>
    <n v="9507"/>
    <x v="8755"/>
    <s v="6146170"/>
    <x v="0"/>
    <n v="48"/>
    <d v="2022-02-04T00:00:00"/>
    <x v="0"/>
    <x v="4"/>
    <s v="JNE3443-KR-L"/>
    <x v="0"/>
    <s v="L"/>
    <n v="1"/>
    <s v="INR"/>
    <n v="481"/>
    <s v="CHAMBA"/>
    <x v="21"/>
    <n v="176314"/>
    <s v="IN"/>
    <b v="0"/>
    <x v="0"/>
    <x v="10"/>
    <n v="2"/>
  </r>
  <r>
    <n v="9508"/>
    <x v="8756"/>
    <s v="7277166"/>
    <x v="0"/>
    <n v="73"/>
    <d v="2022-02-04T00:00:00"/>
    <x v="0"/>
    <x v="2"/>
    <s v="JNE3609-KR-XS"/>
    <x v="0"/>
    <s v="XS"/>
    <n v="1"/>
    <s v="INR"/>
    <n v="568"/>
    <s v="Varapuzha"/>
    <x v="7"/>
    <n v="683517"/>
    <s v="IN"/>
    <b v="0"/>
    <x v="2"/>
    <x v="10"/>
    <n v="2"/>
  </r>
  <r>
    <n v="9509"/>
    <x v="8756"/>
    <s v="7277166"/>
    <x v="0"/>
    <n v="30"/>
    <d v="2022-02-04T00:00:00"/>
    <x v="0"/>
    <x v="0"/>
    <s v="JNE3727-KR-M"/>
    <x v="0"/>
    <s v="M"/>
    <n v="1"/>
    <s v="INR"/>
    <n v="549"/>
    <s v="PIMPRI CHINCHWAD"/>
    <x v="4"/>
    <n v="411018"/>
    <s v="IN"/>
    <b v="0"/>
    <x v="0"/>
    <x v="10"/>
    <n v="2"/>
  </r>
  <r>
    <n v="9510"/>
    <x v="8757"/>
    <s v="8342827"/>
    <x v="0"/>
    <n v="40"/>
    <d v="2022-02-04T00:00:00"/>
    <x v="0"/>
    <x v="3"/>
    <s v="JNE3440-KR-N-S"/>
    <x v="0"/>
    <s v="S"/>
    <n v="1"/>
    <s v="INR"/>
    <n v="435"/>
    <s v="Nashik"/>
    <x v="4"/>
    <n v="422013"/>
    <s v="IN"/>
    <b v="0"/>
    <x v="0"/>
    <x v="10"/>
    <n v="2"/>
  </r>
  <r>
    <n v="9511"/>
    <x v="8758"/>
    <s v="8207068"/>
    <x v="1"/>
    <n v="27"/>
    <d v="2022-02-04T00:00:00"/>
    <x v="0"/>
    <x v="2"/>
    <s v="SET227-KR-PP-A-L"/>
    <x v="1"/>
    <s v="L"/>
    <n v="1"/>
    <s v="INR"/>
    <n v="571"/>
    <s v="UDAIPUR"/>
    <x v="12"/>
    <n v="313001"/>
    <s v="IN"/>
    <b v="0"/>
    <x v="1"/>
    <x v="10"/>
    <n v="2"/>
  </r>
  <r>
    <n v="9512"/>
    <x v="8759"/>
    <s v="2646171"/>
    <x v="0"/>
    <n v="32"/>
    <d v="2022-02-04T00:00:00"/>
    <x v="0"/>
    <x v="3"/>
    <s v="J0137-SET-M"/>
    <x v="1"/>
    <s v="M"/>
    <n v="1"/>
    <s v="INR"/>
    <n v="721"/>
    <s v="MUMBAI"/>
    <x v="4"/>
    <n v="400052"/>
    <s v="IN"/>
    <b v="0"/>
    <x v="0"/>
    <x v="10"/>
    <n v="2"/>
  </r>
  <r>
    <n v="9513"/>
    <x v="8760"/>
    <s v="4758490"/>
    <x v="0"/>
    <n v="72"/>
    <d v="2022-02-04T00:00:00"/>
    <x v="0"/>
    <x v="6"/>
    <s v="SAR016"/>
    <x v="4"/>
    <s v="Free"/>
    <n v="1"/>
    <s v="INR"/>
    <n v="495"/>
    <s v="Kaij"/>
    <x v="4"/>
    <n v="431123"/>
    <s v="IN"/>
    <b v="0"/>
    <x v="2"/>
    <x v="10"/>
    <n v="2"/>
  </r>
  <r>
    <n v="9514"/>
    <x v="8761"/>
    <s v="3771624"/>
    <x v="0"/>
    <n v="26"/>
    <d v="2022-02-04T00:00:00"/>
    <x v="0"/>
    <x v="0"/>
    <s v="JNE3439-KR-M"/>
    <x v="0"/>
    <s v="M"/>
    <n v="1"/>
    <s v="INR"/>
    <n v="399"/>
    <s v="Sagwara"/>
    <x v="12"/>
    <n v="314031"/>
    <s v="IN"/>
    <b v="0"/>
    <x v="1"/>
    <x v="10"/>
    <n v="2"/>
  </r>
  <r>
    <n v="9515"/>
    <x v="8762"/>
    <s v="9991825"/>
    <x v="0"/>
    <n v="34"/>
    <d v="2022-02-04T00:00:00"/>
    <x v="0"/>
    <x v="0"/>
    <s v="JNE2305-KR-533-L"/>
    <x v="0"/>
    <s v="L"/>
    <n v="2"/>
    <s v="INR"/>
    <n v="752"/>
    <s v="CHENNAI"/>
    <x v="3"/>
    <n v="600122"/>
    <s v="IN"/>
    <b v="0"/>
    <x v="0"/>
    <x v="10"/>
    <n v="2"/>
  </r>
  <r>
    <n v="9516"/>
    <x v="8763"/>
    <s v="9426424"/>
    <x v="0"/>
    <n v="37"/>
    <d v="2022-02-04T00:00:00"/>
    <x v="0"/>
    <x v="0"/>
    <s v="JNE3680-TU-XXL"/>
    <x v="3"/>
    <s v="XXL"/>
    <n v="1"/>
    <s v="INR"/>
    <n v="574"/>
    <s v="Bangalore"/>
    <x v="5"/>
    <n v="560078"/>
    <s v="IN"/>
    <b v="0"/>
    <x v="0"/>
    <x v="10"/>
    <n v="2"/>
  </r>
  <r>
    <n v="9517"/>
    <x v="8764"/>
    <s v="8279267"/>
    <x v="1"/>
    <n v="20"/>
    <d v="2022-02-04T00:00:00"/>
    <x v="0"/>
    <x v="0"/>
    <s v="SET203-KR-DPT-XS"/>
    <x v="1"/>
    <s v="XS"/>
    <n v="1"/>
    <s v="INR"/>
    <n v="429"/>
    <s v="CHENNAI"/>
    <x v="3"/>
    <n v="600045"/>
    <s v="IN"/>
    <b v="0"/>
    <x v="1"/>
    <x v="10"/>
    <n v="2"/>
  </r>
  <r>
    <n v="9518"/>
    <x v="8765"/>
    <s v="2758041"/>
    <x v="0"/>
    <n v="20"/>
    <d v="2022-02-04T00:00:00"/>
    <x v="0"/>
    <x v="2"/>
    <s v="JNE3256-KR-XL"/>
    <x v="0"/>
    <s v="XL"/>
    <n v="1"/>
    <s v="INR"/>
    <n v="487"/>
    <s v="Hyderabad"/>
    <x v="9"/>
    <n v="500029"/>
    <s v="IN"/>
    <b v="0"/>
    <x v="1"/>
    <x v="10"/>
    <n v="2"/>
  </r>
  <r>
    <n v="9519"/>
    <x v="8766"/>
    <s v="5621533"/>
    <x v="0"/>
    <n v="76"/>
    <d v="2022-02-04T00:00:00"/>
    <x v="0"/>
    <x v="2"/>
    <s v="JNE3856-KR-L"/>
    <x v="0"/>
    <s v="L"/>
    <n v="1"/>
    <s v="INR"/>
    <n v="542"/>
    <s v="BAngalore"/>
    <x v="5"/>
    <n v="560048"/>
    <s v="IN"/>
    <b v="0"/>
    <x v="2"/>
    <x v="10"/>
    <n v="2"/>
  </r>
  <r>
    <n v="9520"/>
    <x v="8767"/>
    <s v="4740379"/>
    <x v="0"/>
    <n v="22"/>
    <d v="2022-02-04T00:00:00"/>
    <x v="0"/>
    <x v="2"/>
    <s v="SET392-KR-NP-S"/>
    <x v="1"/>
    <s v="S"/>
    <n v="1"/>
    <s v="INR"/>
    <n v="799"/>
    <s v="CHENNAI"/>
    <x v="3"/>
    <n v="600112"/>
    <s v="IN"/>
    <b v="0"/>
    <x v="1"/>
    <x v="10"/>
    <n v="2"/>
  </r>
  <r>
    <n v="9521"/>
    <x v="8767"/>
    <s v="4740379"/>
    <x v="1"/>
    <n v="45"/>
    <d v="2022-02-04T00:00:00"/>
    <x v="0"/>
    <x v="5"/>
    <s v="SET265-KR-NP-XXL"/>
    <x v="1"/>
    <s v="XXL"/>
    <n v="1"/>
    <s v="INR"/>
    <n v="888"/>
    <s v="HYDERABAD"/>
    <x v="9"/>
    <n v="500049"/>
    <s v="IN"/>
    <b v="0"/>
    <x v="0"/>
    <x v="10"/>
    <n v="2"/>
  </r>
  <r>
    <n v="9522"/>
    <x v="8767"/>
    <s v="4740379"/>
    <x v="1"/>
    <n v="75"/>
    <d v="2022-02-04T00:00:00"/>
    <x v="0"/>
    <x v="6"/>
    <s v="J0335-DR-M"/>
    <x v="2"/>
    <s v="M"/>
    <n v="1"/>
    <s v="INR"/>
    <n v="807"/>
    <s v="BHUBANESWAR"/>
    <x v="11"/>
    <n v="751010"/>
    <s v="IN"/>
    <b v="0"/>
    <x v="2"/>
    <x v="10"/>
    <n v="2"/>
  </r>
  <r>
    <n v="9523"/>
    <x v="8767"/>
    <s v="4740379"/>
    <x v="0"/>
    <n v="34"/>
    <d v="2022-02-04T00:00:00"/>
    <x v="0"/>
    <x v="2"/>
    <s v="SET305-KR-DPT-L"/>
    <x v="1"/>
    <s v="L"/>
    <n v="1"/>
    <s v="INR"/>
    <n v="967"/>
    <s v="MUMBAI"/>
    <x v="4"/>
    <n v="400037"/>
    <s v="IN"/>
    <b v="0"/>
    <x v="0"/>
    <x v="10"/>
    <n v="2"/>
  </r>
  <r>
    <n v="9524"/>
    <x v="8768"/>
    <s v="2873886"/>
    <x v="0"/>
    <n v="26"/>
    <d v="2022-02-04T00:00:00"/>
    <x v="0"/>
    <x v="3"/>
    <s v="JNE3806-KR-XXXL"/>
    <x v="0"/>
    <s v="3XL"/>
    <n v="1"/>
    <s v="INR"/>
    <n v="545"/>
    <s v="RANCHI"/>
    <x v="19"/>
    <n v="834008"/>
    <s v="IN"/>
    <b v="0"/>
    <x v="1"/>
    <x v="10"/>
    <n v="2"/>
  </r>
  <r>
    <n v="9525"/>
    <x v="8769"/>
    <s v="7502499"/>
    <x v="1"/>
    <n v="34"/>
    <d v="2022-02-04T00:00:00"/>
    <x v="0"/>
    <x v="3"/>
    <s v="SET388-KR-NP-S"/>
    <x v="1"/>
    <s v="S"/>
    <n v="1"/>
    <s v="INR"/>
    <n v="1233"/>
    <s v="BENGALURU"/>
    <x v="5"/>
    <n v="560078"/>
    <s v="IN"/>
    <b v="0"/>
    <x v="0"/>
    <x v="10"/>
    <n v="2"/>
  </r>
  <r>
    <n v="9526"/>
    <x v="8770"/>
    <s v="8895090"/>
    <x v="0"/>
    <n v="35"/>
    <d v="2022-02-04T00:00:00"/>
    <x v="0"/>
    <x v="2"/>
    <s v="SET171-KR-NP-XL"/>
    <x v="1"/>
    <s v="XL"/>
    <n v="1"/>
    <s v="INR"/>
    <n v="792"/>
    <s v="pune"/>
    <x v="4"/>
    <n v="412308"/>
    <s v="IN"/>
    <b v="0"/>
    <x v="0"/>
    <x v="10"/>
    <n v="2"/>
  </r>
  <r>
    <n v="9527"/>
    <x v="8771"/>
    <s v="2824226"/>
    <x v="1"/>
    <n v="70"/>
    <d v="2022-02-04T00:00:00"/>
    <x v="0"/>
    <x v="3"/>
    <s v="SET364-KR-NP-XXL"/>
    <x v="1"/>
    <s v="XXL"/>
    <n v="1"/>
    <s v="INR"/>
    <n v="1093"/>
    <s v="BHOPAL"/>
    <x v="14"/>
    <n v="462038"/>
    <s v="IN"/>
    <b v="0"/>
    <x v="2"/>
    <x v="10"/>
    <n v="2"/>
  </r>
  <r>
    <n v="9528"/>
    <x v="8772"/>
    <s v="4615786"/>
    <x v="0"/>
    <n v="48"/>
    <d v="2022-02-04T00:00:00"/>
    <x v="0"/>
    <x v="2"/>
    <s v="SET324-KR-NP-L"/>
    <x v="1"/>
    <s v="L"/>
    <n v="1"/>
    <s v="INR"/>
    <n v="597"/>
    <s v="JAISALMER"/>
    <x v="12"/>
    <n v="345001"/>
    <s v="IN"/>
    <b v="0"/>
    <x v="0"/>
    <x v="10"/>
    <n v="2"/>
  </r>
  <r>
    <n v="9529"/>
    <x v="8773"/>
    <s v="8000578"/>
    <x v="1"/>
    <n v="27"/>
    <d v="2022-02-04T00:00:00"/>
    <x v="0"/>
    <x v="1"/>
    <s v="SET268-KR-NP-XXXL"/>
    <x v="1"/>
    <s v="3XL"/>
    <n v="1"/>
    <s v="INR"/>
    <n v="698"/>
    <s v="NEW DELHI"/>
    <x v="10"/>
    <n v="110021"/>
    <s v="IN"/>
    <b v="0"/>
    <x v="1"/>
    <x v="10"/>
    <n v="2"/>
  </r>
  <r>
    <n v="9530"/>
    <x v="8774"/>
    <s v="8584438"/>
    <x v="1"/>
    <n v="41"/>
    <d v="2022-02-04T00:00:00"/>
    <x v="0"/>
    <x v="2"/>
    <s v="SET268-KR-NP-S"/>
    <x v="1"/>
    <s v="S"/>
    <n v="1"/>
    <s v="INR"/>
    <n v="788"/>
    <s v="MEERUT"/>
    <x v="13"/>
    <n v="250001"/>
    <s v="IN"/>
    <b v="0"/>
    <x v="0"/>
    <x v="10"/>
    <n v="2"/>
  </r>
  <r>
    <n v="9531"/>
    <x v="8775"/>
    <s v="3896109"/>
    <x v="1"/>
    <n v="42"/>
    <d v="2022-02-04T00:00:00"/>
    <x v="0"/>
    <x v="6"/>
    <s v="J0157-DR-S"/>
    <x v="2"/>
    <s v="S"/>
    <n v="1"/>
    <s v="INR"/>
    <n v="588"/>
    <s v="Bardoli"/>
    <x v="17"/>
    <n v="394350"/>
    <s v="IN"/>
    <b v="0"/>
    <x v="0"/>
    <x v="10"/>
    <n v="2"/>
  </r>
  <r>
    <n v="9532"/>
    <x v="8776"/>
    <s v="6281221"/>
    <x v="1"/>
    <n v="37"/>
    <d v="2022-02-04T00:00:00"/>
    <x v="0"/>
    <x v="3"/>
    <s v="SET144-KR-NP-L"/>
    <x v="1"/>
    <s v="L"/>
    <n v="1"/>
    <s v="INR"/>
    <n v="788"/>
    <s v="GURUGRAM"/>
    <x v="1"/>
    <n v="122022"/>
    <s v="IN"/>
    <b v="0"/>
    <x v="0"/>
    <x v="10"/>
    <n v="2"/>
  </r>
  <r>
    <n v="9533"/>
    <x v="8777"/>
    <s v="2654658"/>
    <x v="0"/>
    <n v="69"/>
    <d v="2022-02-04T00:00:00"/>
    <x v="0"/>
    <x v="1"/>
    <s v="JNE3633-KR-S"/>
    <x v="0"/>
    <s v="S"/>
    <n v="1"/>
    <s v="INR"/>
    <n v="459"/>
    <s v="CHOUTUPPAL"/>
    <x v="9"/>
    <n v="508252"/>
    <s v="IN"/>
    <b v="0"/>
    <x v="2"/>
    <x v="10"/>
    <n v="2"/>
  </r>
  <r>
    <n v="9534"/>
    <x v="8778"/>
    <s v="1238133"/>
    <x v="1"/>
    <n v="45"/>
    <d v="2022-02-04T00:00:00"/>
    <x v="0"/>
    <x v="6"/>
    <s v="J0335-DR-L"/>
    <x v="2"/>
    <s v="L"/>
    <n v="1"/>
    <s v="INR"/>
    <n v="940"/>
    <s v="GURUGRAM"/>
    <x v="1"/>
    <n v="122505"/>
    <s v="IN"/>
    <b v="0"/>
    <x v="0"/>
    <x v="10"/>
    <n v="2"/>
  </r>
  <r>
    <n v="9535"/>
    <x v="8779"/>
    <s v="273576"/>
    <x v="0"/>
    <n v="33"/>
    <d v="2022-02-04T00:00:00"/>
    <x v="0"/>
    <x v="1"/>
    <s v="J0003-SET-XS"/>
    <x v="1"/>
    <s v="XS"/>
    <n v="1"/>
    <s v="INR"/>
    <n v="664"/>
    <s v="VARANASI"/>
    <x v="13"/>
    <n v="221010"/>
    <s v="IN"/>
    <b v="0"/>
    <x v="0"/>
    <x v="10"/>
    <n v="2"/>
  </r>
  <r>
    <n v="9536"/>
    <x v="8779"/>
    <s v="273576"/>
    <x v="0"/>
    <n v="49"/>
    <d v="2022-02-04T00:00:00"/>
    <x v="0"/>
    <x v="2"/>
    <s v="JNE3396-KR-XXL"/>
    <x v="0"/>
    <s v="XXL"/>
    <n v="1"/>
    <s v="INR"/>
    <n v="458"/>
    <s v="Mumbai"/>
    <x v="4"/>
    <n v="400062"/>
    <s v="IN"/>
    <b v="0"/>
    <x v="0"/>
    <x v="10"/>
    <n v="2"/>
  </r>
  <r>
    <n v="9537"/>
    <x v="8780"/>
    <s v="7727027"/>
    <x v="0"/>
    <n v="41"/>
    <d v="2022-02-04T00:00:00"/>
    <x v="0"/>
    <x v="3"/>
    <s v="SET344-KR-NP-S"/>
    <x v="1"/>
    <s v="S"/>
    <n v="1"/>
    <s v="INR"/>
    <n v="899"/>
    <s v="DEOBAND"/>
    <x v="13"/>
    <n v="247554"/>
    <s v="IN"/>
    <b v="0"/>
    <x v="0"/>
    <x v="10"/>
    <n v="2"/>
  </r>
  <r>
    <n v="9538"/>
    <x v="8780"/>
    <s v="7727027"/>
    <x v="0"/>
    <n v="41"/>
    <d v="2022-02-04T00:00:00"/>
    <x v="0"/>
    <x v="0"/>
    <s v="SET327-KR-DPT-XS"/>
    <x v="1"/>
    <s v="XS"/>
    <n v="1"/>
    <s v="INR"/>
    <n v="845"/>
    <s v="GUNTUR"/>
    <x v="6"/>
    <n v="522549"/>
    <s v="IN"/>
    <b v="0"/>
    <x v="0"/>
    <x v="10"/>
    <n v="2"/>
  </r>
  <r>
    <n v="9539"/>
    <x v="8781"/>
    <s v="9654518"/>
    <x v="0"/>
    <n v="21"/>
    <d v="2022-02-04T00:00:00"/>
    <x v="0"/>
    <x v="0"/>
    <s v="JNE3395-KR-L"/>
    <x v="0"/>
    <s v="L"/>
    <n v="1"/>
    <s v="INR"/>
    <n v="323"/>
    <s v="MADURAI"/>
    <x v="3"/>
    <n v="625007"/>
    <s v="IN"/>
    <b v="0"/>
    <x v="1"/>
    <x v="10"/>
    <n v="2"/>
  </r>
  <r>
    <n v="9540"/>
    <x v="8782"/>
    <s v="4175702"/>
    <x v="1"/>
    <n v="71"/>
    <d v="2022-02-04T00:00:00"/>
    <x v="0"/>
    <x v="1"/>
    <s v="SET324-KR-NP-L"/>
    <x v="1"/>
    <s v="L"/>
    <n v="1"/>
    <s v="INR"/>
    <n v="597"/>
    <s v="BELAGAVI"/>
    <x v="5"/>
    <n v="590001"/>
    <s v="IN"/>
    <b v="0"/>
    <x v="2"/>
    <x v="10"/>
    <n v="2"/>
  </r>
  <r>
    <n v="9541"/>
    <x v="8783"/>
    <s v="2029545"/>
    <x v="0"/>
    <n v="61"/>
    <d v="2022-02-04T00:00:00"/>
    <x v="0"/>
    <x v="2"/>
    <s v="PSET268-KR-NP-4XL"/>
    <x v="1"/>
    <s v="4XL"/>
    <n v="1"/>
    <s v="INR"/>
    <n v="1325"/>
    <s v="NEW DELHI"/>
    <x v="10"/>
    <n v="110013"/>
    <s v="IN"/>
    <b v="0"/>
    <x v="2"/>
    <x v="10"/>
    <n v="2"/>
  </r>
  <r>
    <n v="9542"/>
    <x v="8784"/>
    <s v="77170"/>
    <x v="0"/>
    <n v="23"/>
    <d v="2022-02-04T00:00:00"/>
    <x v="0"/>
    <x v="6"/>
    <s v="JNE3781-KR-XXL"/>
    <x v="0"/>
    <s v="XXL"/>
    <n v="1"/>
    <s v="INR"/>
    <n v="406"/>
    <s v="HOWRAH"/>
    <x v="2"/>
    <n v="711103"/>
    <s v="IN"/>
    <b v="0"/>
    <x v="1"/>
    <x v="10"/>
    <n v="2"/>
  </r>
  <r>
    <n v="9543"/>
    <x v="8785"/>
    <s v="4891740"/>
    <x v="1"/>
    <n v="21"/>
    <d v="2022-02-04T00:00:00"/>
    <x v="0"/>
    <x v="0"/>
    <s v="SET187-KR-DH-L"/>
    <x v="1"/>
    <s v="L"/>
    <n v="1"/>
    <s v="INR"/>
    <n v="599"/>
    <s v="VADODARA"/>
    <x v="17"/>
    <n v="391320"/>
    <s v="IN"/>
    <b v="0"/>
    <x v="1"/>
    <x v="10"/>
    <n v="2"/>
  </r>
  <r>
    <n v="9544"/>
    <x v="8786"/>
    <s v="568443"/>
    <x v="0"/>
    <n v="25"/>
    <d v="2022-02-04T00:00:00"/>
    <x v="0"/>
    <x v="3"/>
    <s v="JNE3856-KR-XL"/>
    <x v="0"/>
    <s v="XL"/>
    <n v="1"/>
    <s v="INR"/>
    <n v="666"/>
    <s v="PANIPAT"/>
    <x v="1"/>
    <n v="132103"/>
    <s v="IN"/>
    <b v="0"/>
    <x v="1"/>
    <x v="10"/>
    <n v="2"/>
  </r>
  <r>
    <n v="9545"/>
    <x v="8787"/>
    <s v="7184050"/>
    <x v="0"/>
    <n v="23"/>
    <d v="2022-02-04T00:00:00"/>
    <x v="0"/>
    <x v="0"/>
    <s v="JNE3617-KR-XXXL"/>
    <x v="0"/>
    <s v="3XL"/>
    <n v="1"/>
    <s v="INR"/>
    <n v="301"/>
    <s v="MUMBAI"/>
    <x v="4"/>
    <n v="400043"/>
    <s v="IN"/>
    <b v="0"/>
    <x v="1"/>
    <x v="10"/>
    <n v="2"/>
  </r>
  <r>
    <n v="9546"/>
    <x v="8788"/>
    <s v="8033386"/>
    <x v="1"/>
    <n v="32"/>
    <d v="2022-02-04T00:00:00"/>
    <x v="0"/>
    <x v="4"/>
    <s v="SET269-KR-NP-M"/>
    <x v="1"/>
    <s v="M"/>
    <n v="1"/>
    <s v="INR"/>
    <n v="824"/>
    <s v="BHOPAL"/>
    <x v="14"/>
    <n v="462023"/>
    <s v="IN"/>
    <b v="0"/>
    <x v="0"/>
    <x v="10"/>
    <n v="2"/>
  </r>
  <r>
    <n v="9547"/>
    <x v="8789"/>
    <s v="7168835"/>
    <x v="0"/>
    <n v="24"/>
    <d v="2022-02-04T00:00:00"/>
    <x v="0"/>
    <x v="0"/>
    <s v="JNE3609-KR-M"/>
    <x v="0"/>
    <s v="M"/>
    <n v="1"/>
    <s v="INR"/>
    <n v="568"/>
    <s v="GORAKHPUR"/>
    <x v="13"/>
    <n v="273012"/>
    <s v="IN"/>
    <b v="0"/>
    <x v="1"/>
    <x v="10"/>
    <n v="2"/>
  </r>
  <r>
    <n v="9548"/>
    <x v="8790"/>
    <s v="5444379"/>
    <x v="0"/>
    <n v="43"/>
    <d v="2022-02-04T00:00:00"/>
    <x v="0"/>
    <x v="3"/>
    <s v="JNE3461-KR-L"/>
    <x v="0"/>
    <s v="L"/>
    <n v="1"/>
    <s v="INR"/>
    <n v="352"/>
    <s v="DHEKIAJULI"/>
    <x v="8"/>
    <n v="784110"/>
    <s v="IN"/>
    <b v="0"/>
    <x v="0"/>
    <x v="10"/>
    <n v="2"/>
  </r>
  <r>
    <n v="9549"/>
    <x v="8791"/>
    <s v="5135953"/>
    <x v="0"/>
    <n v="65"/>
    <d v="2022-02-04T00:00:00"/>
    <x v="0"/>
    <x v="0"/>
    <s v="JNE3801-KR-L"/>
    <x v="0"/>
    <s v="L"/>
    <n v="1"/>
    <s v="INR"/>
    <n v="735"/>
    <s v="SAGAR"/>
    <x v="14"/>
    <n v="470002"/>
    <s v="IN"/>
    <b v="0"/>
    <x v="2"/>
    <x v="10"/>
    <n v="2"/>
  </r>
  <r>
    <n v="9550"/>
    <x v="8792"/>
    <s v="660057"/>
    <x v="0"/>
    <n v="36"/>
    <d v="2022-02-04T00:00:00"/>
    <x v="0"/>
    <x v="0"/>
    <s v="JNE3837-KR-M"/>
    <x v="0"/>
    <s v="M"/>
    <n v="1"/>
    <s v="INR"/>
    <n v="533"/>
    <s v="GREATER NOIDA"/>
    <x v="13"/>
    <n v="201308"/>
    <s v="IN"/>
    <b v="0"/>
    <x v="0"/>
    <x v="10"/>
    <n v="2"/>
  </r>
  <r>
    <n v="9551"/>
    <x v="8793"/>
    <s v="2414302"/>
    <x v="1"/>
    <n v="33"/>
    <d v="2022-02-04T00:00:00"/>
    <x v="0"/>
    <x v="0"/>
    <s v="SET184-KR-PP-S"/>
    <x v="1"/>
    <s v="S"/>
    <n v="1"/>
    <s v="INR"/>
    <n v="573"/>
    <s v="CHENGALPATTU"/>
    <x v="3"/>
    <n v="603127"/>
    <s v="IN"/>
    <b v="0"/>
    <x v="0"/>
    <x v="10"/>
    <n v="2"/>
  </r>
  <r>
    <n v="9552"/>
    <x v="8794"/>
    <s v="2422367"/>
    <x v="0"/>
    <n v="54"/>
    <d v="2022-02-04T00:00:00"/>
    <x v="0"/>
    <x v="0"/>
    <s v="J0236-SKD-S"/>
    <x v="1"/>
    <s v="S"/>
    <n v="1"/>
    <s v="INR"/>
    <n v="941"/>
    <s v="KALABURGI"/>
    <x v="5"/>
    <n v="585104"/>
    <s v="IN"/>
    <b v="0"/>
    <x v="2"/>
    <x v="10"/>
    <n v="2"/>
  </r>
  <r>
    <n v="9553"/>
    <x v="8795"/>
    <s v="2339788"/>
    <x v="0"/>
    <n v="32"/>
    <d v="2022-02-04T00:00:00"/>
    <x v="0"/>
    <x v="0"/>
    <s v="PJNE3405-KR-N-6XL"/>
    <x v="0"/>
    <s v="6XL"/>
    <n v="1"/>
    <s v="INR"/>
    <n v="481"/>
    <s v="Pimpri chinchwad"/>
    <x v="4"/>
    <n v="411027"/>
    <s v="IN"/>
    <b v="0"/>
    <x v="0"/>
    <x v="10"/>
    <n v="2"/>
  </r>
  <r>
    <n v="9554"/>
    <x v="8796"/>
    <s v="1780912"/>
    <x v="0"/>
    <n v="34"/>
    <d v="2022-02-04T00:00:00"/>
    <x v="0"/>
    <x v="3"/>
    <s v="J0349-SET-S"/>
    <x v="1"/>
    <s v="S"/>
    <n v="1"/>
    <s v="INR"/>
    <n v="845"/>
    <s v="VAGHODIA"/>
    <x v="17"/>
    <n v="391760"/>
    <s v="IN"/>
    <b v="0"/>
    <x v="0"/>
    <x v="10"/>
    <n v="2"/>
  </r>
  <r>
    <n v="9555"/>
    <x v="8797"/>
    <s v="1624852"/>
    <x v="0"/>
    <n v="34"/>
    <d v="2022-02-04T00:00:00"/>
    <x v="0"/>
    <x v="0"/>
    <s v="JNE3484-KR-L"/>
    <x v="0"/>
    <s v="L"/>
    <n v="1"/>
    <s v="INR"/>
    <n v="295"/>
    <s v="KOLKATA"/>
    <x v="2"/>
    <n v="700047"/>
    <s v="IN"/>
    <b v="0"/>
    <x v="0"/>
    <x v="10"/>
    <n v="2"/>
  </r>
  <r>
    <n v="9556"/>
    <x v="8798"/>
    <s v="4190106"/>
    <x v="0"/>
    <n v="36"/>
    <d v="2022-02-04T00:00:00"/>
    <x v="0"/>
    <x v="3"/>
    <s v="SAR030"/>
    <x v="4"/>
    <s v="Free"/>
    <n v="1"/>
    <s v="INR"/>
    <n v="622"/>
    <s v="HASSAN"/>
    <x v="5"/>
    <n v="573202"/>
    <s v="IN"/>
    <b v="0"/>
    <x v="0"/>
    <x v="10"/>
    <n v="2"/>
  </r>
  <r>
    <n v="9557"/>
    <x v="8799"/>
    <s v="7359185"/>
    <x v="1"/>
    <n v="33"/>
    <d v="2022-02-04T00:00:00"/>
    <x v="0"/>
    <x v="2"/>
    <s v="J0230-SKD-M"/>
    <x v="1"/>
    <s v="M"/>
    <n v="1"/>
    <s v="INR"/>
    <n v="1163"/>
    <s v="AKBARPUR"/>
    <x v="13"/>
    <n v="224122"/>
    <s v="IN"/>
    <b v="0"/>
    <x v="0"/>
    <x v="10"/>
    <n v="2"/>
  </r>
  <r>
    <n v="9558"/>
    <x v="8800"/>
    <s v="6048207"/>
    <x v="1"/>
    <n v="19"/>
    <d v="2022-02-04T00:00:00"/>
    <x v="0"/>
    <x v="2"/>
    <s v="SET147-KR-NP-XXL"/>
    <x v="1"/>
    <s v="XXL"/>
    <n v="1"/>
    <s v="INR"/>
    <n v="684"/>
    <s v="BENGALURU"/>
    <x v="5"/>
    <n v="560066"/>
    <s v="IN"/>
    <b v="0"/>
    <x v="1"/>
    <x v="10"/>
    <n v="2"/>
  </r>
  <r>
    <n v="9559"/>
    <x v="8801"/>
    <s v="3712117"/>
    <x v="0"/>
    <n v="22"/>
    <d v="2022-02-04T00:00:00"/>
    <x v="0"/>
    <x v="2"/>
    <s v="SET278-KR-NP-M"/>
    <x v="1"/>
    <s v="M"/>
    <n v="1"/>
    <s v="INR"/>
    <n v="1523"/>
    <s v="JODHPUR"/>
    <x v="12"/>
    <n v="342001"/>
    <s v="IN"/>
    <b v="0"/>
    <x v="1"/>
    <x v="10"/>
    <n v="2"/>
  </r>
  <r>
    <n v="9560"/>
    <x v="8802"/>
    <s v="7807096"/>
    <x v="1"/>
    <n v="63"/>
    <d v="2022-02-04T00:00:00"/>
    <x v="0"/>
    <x v="2"/>
    <s v="SET183-KR-DH-XL"/>
    <x v="1"/>
    <s v="XL"/>
    <n v="1"/>
    <s v="INR"/>
    <n v="730"/>
    <s v="BENGALURU"/>
    <x v="5"/>
    <n v="560097"/>
    <s v="IN"/>
    <b v="0"/>
    <x v="2"/>
    <x v="10"/>
    <n v="2"/>
  </r>
  <r>
    <n v="9561"/>
    <x v="8803"/>
    <s v="5948869"/>
    <x v="0"/>
    <n v="20"/>
    <d v="2022-02-04T00:00:00"/>
    <x v="0"/>
    <x v="3"/>
    <s v="PJNE3368-KR-4XL"/>
    <x v="0"/>
    <s v="4XL"/>
    <n v="1"/>
    <s v="INR"/>
    <n v="505"/>
    <s v="New Delhi"/>
    <x v="10"/>
    <n v="110060"/>
    <s v="IN"/>
    <b v="0"/>
    <x v="1"/>
    <x v="10"/>
    <n v="2"/>
  </r>
  <r>
    <n v="9562"/>
    <x v="8804"/>
    <s v="2996290"/>
    <x v="1"/>
    <n v="46"/>
    <d v="2022-02-04T00:00:00"/>
    <x v="0"/>
    <x v="1"/>
    <s v="SET268-KR-NP-XL"/>
    <x v="1"/>
    <s v="XL"/>
    <n v="1"/>
    <s v="INR"/>
    <n v="698"/>
    <s v="AMBALA CITY"/>
    <x v="1"/>
    <n v="134003"/>
    <s v="IN"/>
    <b v="0"/>
    <x v="0"/>
    <x v="10"/>
    <n v="2"/>
  </r>
  <r>
    <n v="9563"/>
    <x v="8805"/>
    <s v="8352980"/>
    <x v="0"/>
    <n v="47"/>
    <d v="2022-02-04T00:00:00"/>
    <x v="0"/>
    <x v="2"/>
    <s v="JNE2305-KR-533-XS"/>
    <x v="0"/>
    <s v="XS"/>
    <n v="1"/>
    <s v="INR"/>
    <n v="376"/>
    <s v="TIRUCHIRAPPALLI"/>
    <x v="3"/>
    <n v="620003"/>
    <s v="IN"/>
    <b v="0"/>
    <x v="0"/>
    <x v="10"/>
    <n v="2"/>
  </r>
  <r>
    <n v="9564"/>
    <x v="8806"/>
    <s v="8141985"/>
    <x v="1"/>
    <n v="32"/>
    <d v="2022-02-04T00:00:00"/>
    <x v="0"/>
    <x v="0"/>
    <s v="J0003-SET-S"/>
    <x v="1"/>
    <s v="S"/>
    <n v="1"/>
    <s v="INR"/>
    <n v="655"/>
    <s v="SRINAGAR"/>
    <x v="28"/>
    <n v="190002"/>
    <s v="IN"/>
    <b v="0"/>
    <x v="0"/>
    <x v="10"/>
    <n v="2"/>
  </r>
  <r>
    <n v="9565"/>
    <x v="8807"/>
    <s v="7232207"/>
    <x v="1"/>
    <n v="21"/>
    <d v="2022-02-04T00:00:00"/>
    <x v="0"/>
    <x v="1"/>
    <s v="JNE3870-DR-L"/>
    <x v="2"/>
    <s v="L"/>
    <n v="1"/>
    <s v="INR"/>
    <n v="998"/>
    <s v="HYDERABAD"/>
    <x v="9"/>
    <n v="500072"/>
    <s v="IN"/>
    <b v="0"/>
    <x v="1"/>
    <x v="10"/>
    <n v="2"/>
  </r>
  <r>
    <n v="9566"/>
    <x v="8808"/>
    <s v="4791705"/>
    <x v="0"/>
    <n v="24"/>
    <d v="2022-02-04T00:00:00"/>
    <x v="0"/>
    <x v="3"/>
    <s v="J0137-SET-XXL"/>
    <x v="1"/>
    <s v="XXL"/>
    <n v="1"/>
    <s v="INR"/>
    <n v="721"/>
    <s v="VADODARA"/>
    <x v="17"/>
    <n v="390023"/>
    <s v="IN"/>
    <b v="0"/>
    <x v="1"/>
    <x v="10"/>
    <n v="2"/>
  </r>
  <r>
    <n v="9567"/>
    <x v="8808"/>
    <s v="4791705"/>
    <x v="0"/>
    <n v="77"/>
    <d v="2022-02-04T00:00:00"/>
    <x v="0"/>
    <x v="2"/>
    <s v="JNE3609-KR-XS"/>
    <x v="0"/>
    <s v="XS"/>
    <n v="1"/>
    <s v="INR"/>
    <n v="568"/>
    <s v="KANHANGAD"/>
    <x v="7"/>
    <n v="671315"/>
    <s v="IN"/>
    <b v="0"/>
    <x v="2"/>
    <x v="10"/>
    <n v="2"/>
  </r>
  <r>
    <n v="9568"/>
    <x v="8809"/>
    <s v="8843467"/>
    <x v="0"/>
    <n v="69"/>
    <d v="2022-02-04T00:00:00"/>
    <x v="0"/>
    <x v="3"/>
    <s v="SET145-KR-NP-XL"/>
    <x v="1"/>
    <s v="XL"/>
    <n v="1"/>
    <s v="INR"/>
    <n v="715"/>
    <s v="Kannur"/>
    <x v="7"/>
    <n v="670009"/>
    <s v="IN"/>
    <b v="0"/>
    <x v="2"/>
    <x v="10"/>
    <n v="2"/>
  </r>
  <r>
    <n v="9569"/>
    <x v="8810"/>
    <s v="5481149"/>
    <x v="1"/>
    <n v="75"/>
    <d v="2022-02-04T00:00:00"/>
    <x v="0"/>
    <x v="2"/>
    <s v="J0371-SKD-XXL"/>
    <x v="1"/>
    <s v="XXL"/>
    <n v="1"/>
    <s v="INR"/>
    <n v="1072"/>
    <s v="BANGALORE"/>
    <x v="5"/>
    <n v="560102"/>
    <s v="IN"/>
    <b v="0"/>
    <x v="2"/>
    <x v="10"/>
    <n v="2"/>
  </r>
  <r>
    <n v="9570"/>
    <x v="8811"/>
    <s v="9415155"/>
    <x v="1"/>
    <n v="69"/>
    <d v="2022-02-04T00:00:00"/>
    <x v="0"/>
    <x v="2"/>
    <s v="NW034-TP-PJ-XL"/>
    <x v="1"/>
    <s v="XL"/>
    <n v="1"/>
    <s v="INR"/>
    <n v="613"/>
    <s v="KALYAN"/>
    <x v="4"/>
    <n v="421204"/>
    <s v="IN"/>
    <b v="0"/>
    <x v="2"/>
    <x v="10"/>
    <n v="2"/>
  </r>
  <r>
    <n v="9571"/>
    <x v="8812"/>
    <s v="7020524"/>
    <x v="0"/>
    <n v="39"/>
    <d v="2022-02-04T00:00:00"/>
    <x v="0"/>
    <x v="0"/>
    <s v="SET268-KR-NP-XXL"/>
    <x v="1"/>
    <s v="XXL"/>
    <n v="1"/>
    <s v="INR"/>
    <n v="788"/>
    <s v="FARIDABAD"/>
    <x v="1"/>
    <n v="121002"/>
    <s v="IN"/>
    <b v="0"/>
    <x v="0"/>
    <x v="10"/>
    <n v="2"/>
  </r>
  <r>
    <n v="9572"/>
    <x v="8813"/>
    <s v="3411246"/>
    <x v="0"/>
    <n v="36"/>
    <d v="2022-02-04T00:00:00"/>
    <x v="0"/>
    <x v="3"/>
    <s v="MEN5032-KR-S"/>
    <x v="0"/>
    <s v="S"/>
    <n v="1"/>
    <s v="INR"/>
    <n v="556"/>
    <s v="BERHAMPUR"/>
    <x v="11"/>
    <n v="760002"/>
    <s v="IN"/>
    <b v="0"/>
    <x v="0"/>
    <x v="10"/>
    <n v="2"/>
  </r>
  <r>
    <n v="9573"/>
    <x v="8814"/>
    <s v="4882087"/>
    <x v="1"/>
    <n v="27"/>
    <d v="2022-02-04T00:00:00"/>
    <x v="0"/>
    <x v="2"/>
    <s v="SET187-KR-DH-L"/>
    <x v="1"/>
    <s v="L"/>
    <n v="1"/>
    <s v="INR"/>
    <n v="671"/>
    <s v="GUWAHATI"/>
    <x v="8"/>
    <n v="781008"/>
    <s v="IN"/>
    <b v="0"/>
    <x v="1"/>
    <x v="10"/>
    <n v="2"/>
  </r>
  <r>
    <n v="9574"/>
    <x v="8815"/>
    <s v="487682"/>
    <x v="0"/>
    <n v="45"/>
    <d v="2022-02-04T00:00:00"/>
    <x v="0"/>
    <x v="3"/>
    <s v="J0003-SET-XXXL"/>
    <x v="1"/>
    <s v="3XL"/>
    <n v="1"/>
    <s v="INR"/>
    <n v="696"/>
    <s v="GHAZIABAD"/>
    <x v="13"/>
    <n v="201010"/>
    <s v="IN"/>
    <b v="0"/>
    <x v="0"/>
    <x v="10"/>
    <n v="2"/>
  </r>
  <r>
    <n v="9575"/>
    <x v="8815"/>
    <s v="487682"/>
    <x v="1"/>
    <n v="28"/>
    <d v="2022-02-04T00:00:00"/>
    <x v="0"/>
    <x v="2"/>
    <s v="J0004-SKD-M"/>
    <x v="1"/>
    <s v="M"/>
    <n v="1"/>
    <s v="INR"/>
    <n v="1127"/>
    <s v="Villupuram"/>
    <x v="3"/>
    <n v="605105"/>
    <s v="IN"/>
    <b v="0"/>
    <x v="1"/>
    <x v="10"/>
    <n v="2"/>
  </r>
  <r>
    <n v="9576"/>
    <x v="8816"/>
    <s v="568173"/>
    <x v="1"/>
    <n v="19"/>
    <d v="2022-02-04T00:00:00"/>
    <x v="0"/>
    <x v="2"/>
    <s v="J0338-DR-S"/>
    <x v="2"/>
    <s v="S"/>
    <n v="1"/>
    <s v="INR"/>
    <n v="743"/>
    <s v="MAPUSA"/>
    <x v="25"/>
    <n v="403510"/>
    <s v="IN"/>
    <b v="0"/>
    <x v="1"/>
    <x v="10"/>
    <n v="2"/>
  </r>
  <r>
    <n v="9577"/>
    <x v="8817"/>
    <s v="4453481"/>
    <x v="0"/>
    <n v="54"/>
    <d v="2022-02-04T00:00:00"/>
    <x v="0"/>
    <x v="3"/>
    <s v="JNE3452-KR-XXL"/>
    <x v="0"/>
    <s v="XXL"/>
    <n v="1"/>
    <s v="INR"/>
    <n v="301"/>
    <s v="CHENNAI"/>
    <x v="3"/>
    <n v="600096"/>
    <s v="IN"/>
    <b v="0"/>
    <x v="2"/>
    <x v="10"/>
    <n v="2"/>
  </r>
  <r>
    <n v="9578"/>
    <x v="8818"/>
    <s v="4195235"/>
    <x v="0"/>
    <n v="52"/>
    <d v="2022-02-04T00:00:00"/>
    <x v="0"/>
    <x v="5"/>
    <s v="J0230-SKD-XL"/>
    <x v="1"/>
    <s v="XL"/>
    <n v="1"/>
    <s v="INR"/>
    <n v="1319"/>
    <s v="KOLLUR"/>
    <x v="5"/>
    <n v="576220"/>
    <s v="IN"/>
    <b v="0"/>
    <x v="2"/>
    <x v="10"/>
    <n v="2"/>
  </r>
  <r>
    <n v="9579"/>
    <x v="8819"/>
    <s v="4208253"/>
    <x v="0"/>
    <n v="49"/>
    <d v="2022-02-04T00:00:00"/>
    <x v="0"/>
    <x v="3"/>
    <s v="JNE3810-KR-M"/>
    <x v="0"/>
    <s v="M"/>
    <n v="1"/>
    <s v="INR"/>
    <n v="569"/>
    <s v="NEW DELHI"/>
    <x v="10"/>
    <n v="110059"/>
    <s v="IN"/>
    <b v="0"/>
    <x v="0"/>
    <x v="10"/>
    <n v="2"/>
  </r>
  <r>
    <n v="9580"/>
    <x v="8819"/>
    <s v="4208253"/>
    <x v="0"/>
    <n v="21"/>
    <d v="2022-02-04T00:00:00"/>
    <x v="0"/>
    <x v="5"/>
    <s v="JNE3730-KR-XL"/>
    <x v="0"/>
    <s v="XL"/>
    <n v="1"/>
    <s v="INR"/>
    <n v="301"/>
    <s v="Ongole"/>
    <x v="6"/>
    <n v="523002"/>
    <s v="IN"/>
    <b v="0"/>
    <x v="1"/>
    <x v="10"/>
    <n v="2"/>
  </r>
  <r>
    <n v="9581"/>
    <x v="8820"/>
    <s v="1722493"/>
    <x v="0"/>
    <n v="42"/>
    <d v="2022-02-04T00:00:00"/>
    <x v="0"/>
    <x v="2"/>
    <s v="SAR008"/>
    <x v="4"/>
    <s v="Free"/>
    <n v="1"/>
    <s v="INR"/>
    <n v="517"/>
    <s v="SECUNDERABAD"/>
    <x v="9"/>
    <n v="500025"/>
    <s v="IN"/>
    <b v="0"/>
    <x v="0"/>
    <x v="10"/>
    <n v="2"/>
  </r>
  <r>
    <n v="9582"/>
    <x v="8821"/>
    <s v="9834304"/>
    <x v="0"/>
    <n v="24"/>
    <d v="2022-02-04T00:00:00"/>
    <x v="0"/>
    <x v="3"/>
    <s v="JNE3659-TP-N-L"/>
    <x v="3"/>
    <s v="L"/>
    <n v="1"/>
    <s v="INR"/>
    <n v="493"/>
    <s v="BANGALORE"/>
    <x v="5"/>
    <n v="560013"/>
    <s v="IN"/>
    <b v="0"/>
    <x v="1"/>
    <x v="10"/>
    <n v="2"/>
  </r>
  <r>
    <n v="9583"/>
    <x v="8822"/>
    <s v="4262383"/>
    <x v="0"/>
    <n v="24"/>
    <d v="2022-02-04T00:00:00"/>
    <x v="1"/>
    <x v="0"/>
    <s v="JNE2266-KR-490-A-S"/>
    <x v="0"/>
    <s v="S"/>
    <n v="1"/>
    <s v="INR"/>
    <n v="368"/>
    <s v="BUCHIREDDIPALEM"/>
    <x v="6"/>
    <n v="524305"/>
    <s v="IN"/>
    <b v="0"/>
    <x v="1"/>
    <x v="10"/>
    <n v="2"/>
  </r>
  <r>
    <n v="9584"/>
    <x v="8823"/>
    <s v="5497619"/>
    <x v="1"/>
    <n v="62"/>
    <d v="2022-02-04T00:00:00"/>
    <x v="0"/>
    <x v="2"/>
    <s v="SET324-KR-NP-S"/>
    <x v="1"/>
    <s v="S"/>
    <n v="1"/>
    <s v="INR"/>
    <n v="597"/>
    <s v="ERNAKULAM"/>
    <x v="7"/>
    <n v="682028"/>
    <s v="IN"/>
    <b v="0"/>
    <x v="2"/>
    <x v="10"/>
    <n v="2"/>
  </r>
  <r>
    <n v="9585"/>
    <x v="8824"/>
    <s v="9301864"/>
    <x v="0"/>
    <n v="43"/>
    <d v="2022-02-04T00:00:00"/>
    <x v="0"/>
    <x v="0"/>
    <s v="JNE3806-KR-XL"/>
    <x v="0"/>
    <s v="XL"/>
    <n v="1"/>
    <s v="INR"/>
    <n v="545"/>
    <s v="SURAT"/>
    <x v="17"/>
    <n v="395007"/>
    <s v="IN"/>
    <b v="0"/>
    <x v="0"/>
    <x v="10"/>
    <n v="2"/>
  </r>
  <r>
    <n v="9586"/>
    <x v="8825"/>
    <s v="3924367"/>
    <x v="0"/>
    <n v="27"/>
    <d v="2022-02-04T00:00:00"/>
    <x v="0"/>
    <x v="3"/>
    <s v="J0301-TP-L"/>
    <x v="3"/>
    <s v="L"/>
    <n v="1"/>
    <s v="INR"/>
    <n v="487"/>
    <s v="BENGALURU"/>
    <x v="5"/>
    <n v="560035"/>
    <s v="IN"/>
    <b v="0"/>
    <x v="1"/>
    <x v="10"/>
    <n v="2"/>
  </r>
  <r>
    <n v="9587"/>
    <x v="8826"/>
    <s v="5676628"/>
    <x v="0"/>
    <n v="49"/>
    <d v="2022-02-04T00:00:00"/>
    <x v="0"/>
    <x v="4"/>
    <s v="J0164-DR-S"/>
    <x v="6"/>
    <s v="S"/>
    <n v="1"/>
    <s v="INR"/>
    <n v="373"/>
    <s v="New Delhi"/>
    <x v="10"/>
    <n v="110030"/>
    <s v="IN"/>
    <b v="0"/>
    <x v="0"/>
    <x v="10"/>
    <n v="2"/>
  </r>
  <r>
    <n v="9588"/>
    <x v="8827"/>
    <s v="9390088"/>
    <x v="1"/>
    <n v="53"/>
    <d v="2022-02-04T00:00:00"/>
    <x v="0"/>
    <x v="3"/>
    <s v="SET304-KR-DPT-S"/>
    <x v="1"/>
    <s v="S"/>
    <n v="1"/>
    <s v="INR"/>
    <n v="1125"/>
    <s v="GREATER NOIDA"/>
    <x v="13"/>
    <n v="201306"/>
    <s v="IN"/>
    <b v="0"/>
    <x v="2"/>
    <x v="10"/>
    <n v="2"/>
  </r>
  <r>
    <n v="9589"/>
    <x v="8828"/>
    <s v="1749648"/>
    <x v="1"/>
    <n v="65"/>
    <d v="2022-02-04T00:00:00"/>
    <x v="0"/>
    <x v="2"/>
    <s v="SET345-KR-NP-M"/>
    <x v="1"/>
    <s v="M"/>
    <n v="1"/>
    <s v="INR"/>
    <n v="626"/>
    <s v="HYDERABAD"/>
    <x v="9"/>
    <n v="500084"/>
    <s v="IN"/>
    <b v="0"/>
    <x v="2"/>
    <x v="10"/>
    <n v="2"/>
  </r>
  <r>
    <n v="9590"/>
    <x v="8828"/>
    <s v="1749648"/>
    <x v="1"/>
    <n v="33"/>
    <d v="2022-02-04T00:00:00"/>
    <x v="0"/>
    <x v="0"/>
    <s v="SET183-KR-DH-M"/>
    <x v="1"/>
    <s v="M"/>
    <n v="1"/>
    <s v="INR"/>
    <n v="759"/>
    <s v="MORADABAD"/>
    <x v="13"/>
    <n v="244001"/>
    <s v="IN"/>
    <b v="0"/>
    <x v="0"/>
    <x v="10"/>
    <n v="2"/>
  </r>
  <r>
    <n v="9591"/>
    <x v="8828"/>
    <s v="1749648"/>
    <x v="1"/>
    <n v="30"/>
    <d v="2022-02-04T00:00:00"/>
    <x v="0"/>
    <x v="5"/>
    <s v="SET304-KR-DPT-XXXL"/>
    <x v="1"/>
    <s v="3XL"/>
    <n v="1"/>
    <s v="INR"/>
    <n v="1129"/>
    <s v="VISAKHAPATNAM"/>
    <x v="6"/>
    <n v="530008"/>
    <s v="IN"/>
    <b v="0"/>
    <x v="0"/>
    <x v="10"/>
    <n v="2"/>
  </r>
  <r>
    <n v="9592"/>
    <x v="8828"/>
    <s v="1749648"/>
    <x v="0"/>
    <n v="73"/>
    <d v="2022-02-04T00:00:00"/>
    <x v="0"/>
    <x v="1"/>
    <s v="JNE3636-KR-XS"/>
    <x v="0"/>
    <s v="XS"/>
    <n v="1"/>
    <s v="INR"/>
    <n v="431"/>
    <s v="CHENNAI"/>
    <x v="3"/>
    <n v="600095"/>
    <s v="IN"/>
    <b v="0"/>
    <x v="2"/>
    <x v="10"/>
    <n v="2"/>
  </r>
  <r>
    <n v="9593"/>
    <x v="8829"/>
    <s v="8678391"/>
    <x v="1"/>
    <n v="40"/>
    <d v="2022-02-04T00:00:00"/>
    <x v="2"/>
    <x v="2"/>
    <s v="SET374-KR-NP-L"/>
    <x v="1"/>
    <s v="L"/>
    <n v="1"/>
    <s v="INR"/>
    <n v="589"/>
    <s v="NEW DELHI"/>
    <x v="10"/>
    <n v="110078"/>
    <s v="IN"/>
    <b v="0"/>
    <x v="0"/>
    <x v="10"/>
    <n v="2"/>
  </r>
  <r>
    <n v="9594"/>
    <x v="8829"/>
    <s v="8678391"/>
    <x v="0"/>
    <n v="42"/>
    <d v="2022-02-04T00:00:00"/>
    <x v="0"/>
    <x v="2"/>
    <s v="SET435-KR-NP-S"/>
    <x v="1"/>
    <s v="S"/>
    <n v="1"/>
    <s v="INR"/>
    <n v="1399"/>
    <s v="NOIDA"/>
    <x v="13"/>
    <n v="201301"/>
    <s v="IN"/>
    <b v="0"/>
    <x v="0"/>
    <x v="10"/>
    <n v="2"/>
  </r>
  <r>
    <n v="9595"/>
    <x v="8829"/>
    <s v="8678391"/>
    <x v="1"/>
    <n v="21"/>
    <d v="2022-02-04T00:00:00"/>
    <x v="0"/>
    <x v="2"/>
    <s v="SET375-KR-NP-L"/>
    <x v="1"/>
    <s v="L"/>
    <n v="1"/>
    <s v="INR"/>
    <n v="696"/>
    <s v="Chennai"/>
    <x v="3"/>
    <n v="600122"/>
    <s v="IN"/>
    <b v="0"/>
    <x v="1"/>
    <x v="10"/>
    <n v="2"/>
  </r>
  <r>
    <n v="9596"/>
    <x v="8829"/>
    <s v="8678391"/>
    <x v="0"/>
    <n v="31"/>
    <d v="2022-02-04T00:00:00"/>
    <x v="0"/>
    <x v="0"/>
    <s v="SET364-KR-NP-XXL"/>
    <x v="1"/>
    <s v="XXL"/>
    <n v="1"/>
    <s v="INR"/>
    <n v="1138"/>
    <s v="MADURAI"/>
    <x v="3"/>
    <n v="625017"/>
    <s v="IN"/>
    <b v="0"/>
    <x v="0"/>
    <x v="10"/>
    <n v="2"/>
  </r>
  <r>
    <n v="9597"/>
    <x v="8829"/>
    <s v="8678391"/>
    <x v="1"/>
    <n v="60"/>
    <d v="2022-02-04T00:00:00"/>
    <x v="0"/>
    <x v="2"/>
    <s v="SET374-KR-NP-XL"/>
    <x v="1"/>
    <s v="XL"/>
    <n v="1"/>
    <s v="INR"/>
    <n v="597"/>
    <s v="NEW DELHI"/>
    <x v="10"/>
    <n v="110059"/>
    <s v="IN"/>
    <b v="0"/>
    <x v="2"/>
    <x v="10"/>
    <n v="2"/>
  </r>
  <r>
    <n v="9598"/>
    <x v="8830"/>
    <s v="2900877"/>
    <x v="0"/>
    <n v="43"/>
    <d v="2022-02-04T00:00:00"/>
    <x v="0"/>
    <x v="2"/>
    <s v="JNE3703-KR-XL"/>
    <x v="0"/>
    <s v="XL"/>
    <n v="1"/>
    <s v="INR"/>
    <n v="292"/>
    <s v="BENGALURU"/>
    <x v="5"/>
    <n v="560078"/>
    <s v="IN"/>
    <b v="0"/>
    <x v="0"/>
    <x v="10"/>
    <n v="2"/>
  </r>
  <r>
    <n v="9599"/>
    <x v="8830"/>
    <s v="2900877"/>
    <x v="0"/>
    <n v="31"/>
    <d v="2022-02-04T00:00:00"/>
    <x v="0"/>
    <x v="4"/>
    <s v="JNE3548-KR-L"/>
    <x v="0"/>
    <s v="L"/>
    <n v="1"/>
    <s v="INR"/>
    <n v="517"/>
    <s v="NEW DELHI"/>
    <x v="10"/>
    <n v="110047"/>
    <s v="IN"/>
    <b v="0"/>
    <x v="0"/>
    <x v="10"/>
    <n v="2"/>
  </r>
  <r>
    <n v="9600"/>
    <x v="8831"/>
    <s v="1805834"/>
    <x v="1"/>
    <n v="45"/>
    <d v="2022-02-04T00:00:00"/>
    <x v="0"/>
    <x v="3"/>
    <s v="SET355-KR-PP-XS"/>
    <x v="1"/>
    <s v="XS"/>
    <n v="1"/>
    <s v="INR"/>
    <n v="1192"/>
    <s v="JAIPUR"/>
    <x v="12"/>
    <n v="302031"/>
    <s v="IN"/>
    <b v="0"/>
    <x v="0"/>
    <x v="10"/>
    <n v="2"/>
  </r>
  <r>
    <n v="9601"/>
    <x v="8832"/>
    <s v="2939739"/>
    <x v="0"/>
    <n v="68"/>
    <d v="2022-02-04T00:00:00"/>
    <x v="0"/>
    <x v="3"/>
    <s v="JNE3068-KR-A-XL"/>
    <x v="0"/>
    <s v="XL"/>
    <n v="1"/>
    <s v="INR"/>
    <n v="696"/>
    <s v="INDORE"/>
    <x v="14"/>
    <n v="452010"/>
    <s v="IN"/>
    <b v="1"/>
    <x v="2"/>
    <x v="10"/>
    <n v="2"/>
  </r>
  <r>
    <n v="9602"/>
    <x v="8833"/>
    <s v="1609117"/>
    <x v="0"/>
    <n v="23"/>
    <d v="2022-02-04T00:00:00"/>
    <x v="0"/>
    <x v="0"/>
    <s v="JNE3811-KR-XXXL"/>
    <x v="0"/>
    <s v="3XL"/>
    <n v="1"/>
    <s v="INR"/>
    <n v="568"/>
    <s v="JEYPUR"/>
    <x v="11"/>
    <n v="764001"/>
    <s v="IN"/>
    <b v="0"/>
    <x v="1"/>
    <x v="10"/>
    <n v="2"/>
  </r>
  <r>
    <n v="9603"/>
    <x v="8834"/>
    <s v="5538981"/>
    <x v="0"/>
    <n v="27"/>
    <d v="2022-02-04T00:00:00"/>
    <x v="0"/>
    <x v="3"/>
    <s v="J0236-SKD-XL"/>
    <x v="1"/>
    <s v="XL"/>
    <n v="1"/>
    <s v="INR"/>
    <n v="931"/>
    <s v="MUMBAI"/>
    <x v="4"/>
    <n v="400095"/>
    <s v="IN"/>
    <b v="0"/>
    <x v="1"/>
    <x v="10"/>
    <n v="2"/>
  </r>
  <r>
    <n v="9604"/>
    <x v="8835"/>
    <s v="5957015"/>
    <x v="0"/>
    <n v="27"/>
    <d v="2022-02-04T00:00:00"/>
    <x v="0"/>
    <x v="2"/>
    <s v="J0095-SET-L"/>
    <x v="1"/>
    <s v="L"/>
    <n v="1"/>
    <s v="INR"/>
    <n v="633"/>
    <s v="NEW DELHI"/>
    <x v="10"/>
    <n v="110055"/>
    <s v="IN"/>
    <b v="0"/>
    <x v="1"/>
    <x v="10"/>
    <n v="2"/>
  </r>
  <r>
    <n v="9605"/>
    <x v="8836"/>
    <s v="4806185"/>
    <x v="0"/>
    <n v="49"/>
    <d v="2022-02-04T00:00:00"/>
    <x v="0"/>
    <x v="2"/>
    <s v="MEN5018-KR-XXXL"/>
    <x v="0"/>
    <s v="3XL"/>
    <n v="1"/>
    <s v="INR"/>
    <n v="521"/>
    <s v="DEORIA"/>
    <x v="13"/>
    <n v="274001"/>
    <s v="IN"/>
    <b v="0"/>
    <x v="0"/>
    <x v="10"/>
    <n v="2"/>
  </r>
  <r>
    <n v="9606"/>
    <x v="8837"/>
    <s v="672874"/>
    <x v="1"/>
    <n v="46"/>
    <d v="2022-02-04T00:00:00"/>
    <x v="0"/>
    <x v="2"/>
    <s v="JNE3631-DR-XS"/>
    <x v="2"/>
    <s v="XS"/>
    <n v="1"/>
    <s v="INR"/>
    <n v="499"/>
    <s v="BENGALURU"/>
    <x v="5"/>
    <n v="560035"/>
    <s v="IN"/>
    <b v="0"/>
    <x v="0"/>
    <x v="10"/>
    <n v="2"/>
  </r>
  <r>
    <n v="9607"/>
    <x v="8838"/>
    <s v="3996146"/>
    <x v="0"/>
    <n v="40"/>
    <d v="2022-02-04T00:00:00"/>
    <x v="0"/>
    <x v="0"/>
    <s v="JNE3440-KR-XL"/>
    <x v="0"/>
    <s v="XL"/>
    <n v="1"/>
    <s v="INR"/>
    <n v="379"/>
    <s v="AZAMGARH"/>
    <x v="13"/>
    <n v="276001"/>
    <s v="IN"/>
    <b v="0"/>
    <x v="0"/>
    <x v="10"/>
    <n v="2"/>
  </r>
  <r>
    <n v="9608"/>
    <x v="8839"/>
    <s v="8794965"/>
    <x v="1"/>
    <n v="45"/>
    <d v="2022-02-04T00:00:00"/>
    <x v="0"/>
    <x v="0"/>
    <s v="JNE3797-KR-A-M"/>
    <x v="2"/>
    <s v="M"/>
    <n v="1"/>
    <s v="INR"/>
    <n v="771"/>
    <s v="THIRUVANANTHAPURAM"/>
    <x v="7"/>
    <n v="695002"/>
    <s v="IN"/>
    <b v="0"/>
    <x v="0"/>
    <x v="10"/>
    <n v="2"/>
  </r>
  <r>
    <n v="9609"/>
    <x v="8840"/>
    <s v="7791762"/>
    <x v="1"/>
    <n v="41"/>
    <d v="2022-02-04T00:00:00"/>
    <x v="0"/>
    <x v="3"/>
    <s v="J0335-DR-S"/>
    <x v="2"/>
    <s v="S"/>
    <n v="1"/>
    <s v="INR"/>
    <n v="940"/>
    <s v="RAXAUL BAZAR"/>
    <x v="20"/>
    <n v="845305"/>
    <s v="IN"/>
    <b v="0"/>
    <x v="0"/>
    <x v="10"/>
    <n v="2"/>
  </r>
  <r>
    <n v="9610"/>
    <x v="8841"/>
    <s v="5657041"/>
    <x v="1"/>
    <n v="46"/>
    <d v="2022-02-04T00:00:00"/>
    <x v="0"/>
    <x v="2"/>
    <s v="J0230-SKD-XS"/>
    <x v="1"/>
    <s v="XS"/>
    <n v="1"/>
    <s v="INR"/>
    <n v="1146"/>
    <s v="BALAGHAT"/>
    <x v="14"/>
    <n v="481001"/>
    <s v="IN"/>
    <b v="0"/>
    <x v="0"/>
    <x v="10"/>
    <n v="2"/>
  </r>
  <r>
    <n v="9611"/>
    <x v="8842"/>
    <s v="2919427"/>
    <x v="0"/>
    <n v="76"/>
    <d v="2022-02-04T00:00:00"/>
    <x v="0"/>
    <x v="2"/>
    <s v="JNE3425-KR-L"/>
    <x v="0"/>
    <s v="L"/>
    <n v="1"/>
    <s v="INR"/>
    <n v="330"/>
    <s v="CHENNAI"/>
    <x v="3"/>
    <n v="600017"/>
    <s v="IN"/>
    <b v="0"/>
    <x v="2"/>
    <x v="10"/>
    <n v="2"/>
  </r>
  <r>
    <n v="9612"/>
    <x v="8843"/>
    <s v="6194372"/>
    <x v="1"/>
    <n v="26"/>
    <d v="2022-02-04T00:00:00"/>
    <x v="0"/>
    <x v="0"/>
    <s v="SET110-KR-PP-S"/>
    <x v="1"/>
    <s v="S"/>
    <n v="1"/>
    <s v="INR"/>
    <n v="729"/>
    <s v="BENGALURU"/>
    <x v="5"/>
    <n v="560093"/>
    <s v="IN"/>
    <b v="0"/>
    <x v="1"/>
    <x v="10"/>
    <n v="2"/>
  </r>
  <r>
    <n v="9613"/>
    <x v="8844"/>
    <s v="9358524"/>
    <x v="1"/>
    <n v="35"/>
    <d v="2022-02-04T00:00:00"/>
    <x v="0"/>
    <x v="2"/>
    <s v="SET264-KR-NP-L"/>
    <x v="1"/>
    <s v="L"/>
    <n v="1"/>
    <s v="INR"/>
    <n v="824"/>
    <s v="VADODARA"/>
    <x v="17"/>
    <n v="390007"/>
    <s v="IN"/>
    <b v="0"/>
    <x v="0"/>
    <x v="10"/>
    <n v="2"/>
  </r>
  <r>
    <n v="9614"/>
    <x v="8845"/>
    <s v="5666781"/>
    <x v="0"/>
    <n v="52"/>
    <d v="2022-02-04T00:00:00"/>
    <x v="0"/>
    <x v="0"/>
    <s v="MEN5031-KR-XXXL"/>
    <x v="0"/>
    <s v="3XL"/>
    <n v="1"/>
    <s v="INR"/>
    <n v="714"/>
    <s v="HYDERABAD"/>
    <x v="9"/>
    <n v="500085"/>
    <s v="IN"/>
    <b v="0"/>
    <x v="2"/>
    <x v="10"/>
    <n v="2"/>
  </r>
  <r>
    <n v="9615"/>
    <x v="8846"/>
    <s v="2658799"/>
    <x v="1"/>
    <n v="71"/>
    <d v="2022-02-04T00:00:00"/>
    <x v="0"/>
    <x v="2"/>
    <s v="NW003-TP-PJ-L"/>
    <x v="1"/>
    <s v="L"/>
    <n v="1"/>
    <s v="INR"/>
    <n v="495"/>
    <s v="KOLKATA"/>
    <x v="2"/>
    <n v="700078"/>
    <s v="IN"/>
    <b v="0"/>
    <x v="2"/>
    <x v="10"/>
    <n v="2"/>
  </r>
  <r>
    <n v="9616"/>
    <x v="8846"/>
    <s v="2658799"/>
    <x v="0"/>
    <n v="49"/>
    <d v="2022-02-04T00:00:00"/>
    <x v="0"/>
    <x v="2"/>
    <s v="MEN5028-KR-L"/>
    <x v="0"/>
    <s v="L"/>
    <n v="1"/>
    <s v="INR"/>
    <n v="499"/>
    <s v="KOLKATA"/>
    <x v="2"/>
    <n v="700103"/>
    <s v="IN"/>
    <b v="0"/>
    <x v="0"/>
    <x v="10"/>
    <n v="2"/>
  </r>
  <r>
    <n v="9617"/>
    <x v="8846"/>
    <s v="2658799"/>
    <x v="0"/>
    <n v="44"/>
    <d v="2022-02-04T00:00:00"/>
    <x v="0"/>
    <x v="2"/>
    <s v="MEN5025-KR-S"/>
    <x v="0"/>
    <s v="S"/>
    <n v="1"/>
    <s v="INR"/>
    <n v="547"/>
    <s v="JAIPUR"/>
    <x v="12"/>
    <n v="302039"/>
    <s v="IN"/>
    <b v="0"/>
    <x v="0"/>
    <x v="10"/>
    <n v="2"/>
  </r>
  <r>
    <n v="9618"/>
    <x v="8847"/>
    <s v="1677790"/>
    <x v="1"/>
    <n v="65"/>
    <d v="2022-02-04T00:00:00"/>
    <x v="0"/>
    <x v="0"/>
    <s v="SET209-KR-PP-M"/>
    <x v="1"/>
    <s v="M"/>
    <n v="1"/>
    <s v="INR"/>
    <n v="548"/>
    <s v="NEW DELHI"/>
    <x v="10"/>
    <n v="110030"/>
    <s v="IN"/>
    <b v="0"/>
    <x v="2"/>
    <x v="10"/>
    <n v="2"/>
  </r>
  <r>
    <n v="9619"/>
    <x v="8848"/>
    <s v="3495141"/>
    <x v="0"/>
    <n v="31"/>
    <d v="2022-02-04T00:00:00"/>
    <x v="3"/>
    <x v="0"/>
    <s v="SET004-KR-SP-A-S"/>
    <x v="1"/>
    <s v="S"/>
    <n v="1"/>
    <s v="INR"/>
    <n v="682"/>
    <s v="SILIGURI"/>
    <x v="2"/>
    <n v="734005"/>
    <s v="IN"/>
    <b v="0"/>
    <x v="0"/>
    <x v="10"/>
    <n v="2"/>
  </r>
  <r>
    <n v="9620"/>
    <x v="8849"/>
    <s v="4447014"/>
    <x v="1"/>
    <n v="20"/>
    <d v="2022-02-04T00:00:00"/>
    <x v="0"/>
    <x v="2"/>
    <s v="J0230-SKD-XS"/>
    <x v="1"/>
    <s v="XS"/>
    <n v="1"/>
    <s v="INR"/>
    <n v="1112"/>
    <s v="BHARTHANA"/>
    <x v="13"/>
    <n v="206242"/>
    <s v="IN"/>
    <b v="0"/>
    <x v="1"/>
    <x v="10"/>
    <n v="2"/>
  </r>
  <r>
    <n v="9621"/>
    <x v="8850"/>
    <s v="9783812"/>
    <x v="0"/>
    <n v="43"/>
    <d v="2022-02-04T00:00:00"/>
    <x v="0"/>
    <x v="3"/>
    <s v="SET276-KR-PP-XL"/>
    <x v="1"/>
    <s v="XL"/>
    <n v="1"/>
    <s v="INR"/>
    <n v="1238"/>
    <s v="New Delhi"/>
    <x v="10"/>
    <n v="110018"/>
    <s v="IN"/>
    <b v="0"/>
    <x v="0"/>
    <x v="10"/>
    <n v="2"/>
  </r>
  <r>
    <n v="9622"/>
    <x v="8851"/>
    <s v="1464659"/>
    <x v="0"/>
    <n v="28"/>
    <d v="2022-02-04T00:00:00"/>
    <x v="0"/>
    <x v="2"/>
    <s v="J0003-SET-L"/>
    <x v="1"/>
    <s v="L"/>
    <n v="1"/>
    <s v="INR"/>
    <n v="696"/>
    <s v="NOIDA"/>
    <x v="13"/>
    <n v="201301"/>
    <s v="IN"/>
    <b v="0"/>
    <x v="1"/>
    <x v="10"/>
    <n v="2"/>
  </r>
  <r>
    <n v="9623"/>
    <x v="8852"/>
    <s v="1777094"/>
    <x v="1"/>
    <n v="23"/>
    <d v="2022-02-04T00:00:00"/>
    <x v="0"/>
    <x v="0"/>
    <s v="SET333-KR-DPT-XS"/>
    <x v="1"/>
    <s v="XS"/>
    <n v="1"/>
    <s v="INR"/>
    <n v="967"/>
    <s v="DHARMAVARAM"/>
    <x v="6"/>
    <n v="515671"/>
    <s v="IN"/>
    <b v="0"/>
    <x v="1"/>
    <x v="10"/>
    <n v="2"/>
  </r>
  <r>
    <n v="9624"/>
    <x v="8853"/>
    <s v="492735"/>
    <x v="0"/>
    <n v="19"/>
    <d v="2022-02-04T00:00:00"/>
    <x v="0"/>
    <x v="0"/>
    <s v="J0297-TP-M"/>
    <x v="3"/>
    <s v="M"/>
    <n v="1"/>
    <s v="INR"/>
    <n v="574"/>
    <s v="Ghaziabad"/>
    <x v="13"/>
    <n v="201014"/>
    <s v="IN"/>
    <b v="0"/>
    <x v="1"/>
    <x v="10"/>
    <n v="2"/>
  </r>
  <r>
    <n v="9625"/>
    <x v="8853"/>
    <s v="492735"/>
    <x v="0"/>
    <n v="41"/>
    <d v="2022-02-04T00:00:00"/>
    <x v="0"/>
    <x v="0"/>
    <s v="SET348-KR-NP-L"/>
    <x v="1"/>
    <s v="L"/>
    <n v="1"/>
    <s v="INR"/>
    <n v="968"/>
    <s v="Bhubaneswar"/>
    <x v="11"/>
    <n v="751003"/>
    <s v="IN"/>
    <b v="0"/>
    <x v="0"/>
    <x v="10"/>
    <n v="2"/>
  </r>
  <r>
    <n v="9626"/>
    <x v="8854"/>
    <s v="9014341"/>
    <x v="0"/>
    <n v="18"/>
    <d v="2022-02-04T00:00:00"/>
    <x v="0"/>
    <x v="3"/>
    <s v="J0230-SKD-XXL"/>
    <x v="1"/>
    <s v="XXL"/>
    <n v="1"/>
    <s v="INR"/>
    <n v="1111"/>
    <s v="MAHRAJGANJ MAHRAJGANJ DISTRICT"/>
    <x v="13"/>
    <n v="273303"/>
    <s v="IN"/>
    <b v="0"/>
    <x v="1"/>
    <x v="10"/>
    <n v="2"/>
  </r>
  <r>
    <n v="9627"/>
    <x v="8855"/>
    <s v="8247654"/>
    <x v="1"/>
    <n v="30"/>
    <d v="2022-02-04T00:00:00"/>
    <x v="0"/>
    <x v="2"/>
    <s v="JNE3797-KR-L"/>
    <x v="2"/>
    <s v="L"/>
    <n v="1"/>
    <s v="INR"/>
    <n v="771"/>
    <s v="KALYANI"/>
    <x v="2"/>
    <n v="741235"/>
    <s v="IN"/>
    <b v="0"/>
    <x v="0"/>
    <x v="10"/>
    <n v="2"/>
  </r>
  <r>
    <n v="9628"/>
    <x v="8856"/>
    <s v="2073976"/>
    <x v="0"/>
    <n v="76"/>
    <d v="2022-02-04T00:00:00"/>
    <x v="0"/>
    <x v="1"/>
    <s v="NW039-TP-SR-XXL"/>
    <x v="1"/>
    <s v="XXL"/>
    <n v="1"/>
    <s v="INR"/>
    <n v="495"/>
    <s v="MUMBAI"/>
    <x v="4"/>
    <n v="400065"/>
    <s v="IN"/>
    <b v="0"/>
    <x v="2"/>
    <x v="10"/>
    <n v="2"/>
  </r>
  <r>
    <n v="9629"/>
    <x v="8857"/>
    <s v="3434507"/>
    <x v="0"/>
    <n v="50"/>
    <d v="2022-02-04T00:00:00"/>
    <x v="0"/>
    <x v="0"/>
    <s v="JNE3714-KR-L"/>
    <x v="0"/>
    <s v="L"/>
    <n v="1"/>
    <s v="INR"/>
    <n v="487"/>
    <s v="DEHRADUN"/>
    <x v="15"/>
    <n v="248001"/>
    <s v="IN"/>
    <b v="0"/>
    <x v="2"/>
    <x v="10"/>
    <n v="2"/>
  </r>
  <r>
    <n v="9630"/>
    <x v="8858"/>
    <s v="2970036"/>
    <x v="1"/>
    <n v="36"/>
    <d v="2022-02-04T00:00:00"/>
    <x v="0"/>
    <x v="0"/>
    <s v="J0157-DR-S"/>
    <x v="2"/>
    <s v="S"/>
    <n v="1"/>
    <s v="INR"/>
    <n v="956"/>
    <s v="RAIGARH"/>
    <x v="4"/>
    <n v="410210"/>
    <s v="IN"/>
    <b v="0"/>
    <x v="0"/>
    <x v="10"/>
    <n v="2"/>
  </r>
  <r>
    <n v="9631"/>
    <x v="8859"/>
    <s v="5262325"/>
    <x v="1"/>
    <n v="37"/>
    <d v="2022-02-04T00:00:00"/>
    <x v="2"/>
    <x v="3"/>
    <s v="SET268-KR-NP-XXL"/>
    <x v="1"/>
    <s v="XXL"/>
    <n v="1"/>
    <s v="INR"/>
    <n v="788"/>
    <s v="BAWAL"/>
    <x v="1"/>
    <n v="123501"/>
    <s v="IN"/>
    <b v="0"/>
    <x v="0"/>
    <x v="10"/>
    <n v="2"/>
  </r>
  <r>
    <n v="9632"/>
    <x v="8860"/>
    <s v="5200319"/>
    <x v="0"/>
    <n v="46"/>
    <d v="2022-02-04T00:00:00"/>
    <x v="0"/>
    <x v="2"/>
    <s v="JNE3473-KR-L"/>
    <x v="0"/>
    <s v="L"/>
    <n v="1"/>
    <s v="INR"/>
    <n v="458"/>
    <s v="MUMBAI"/>
    <x v="4"/>
    <n v="400064"/>
    <s v="IN"/>
    <b v="0"/>
    <x v="0"/>
    <x v="10"/>
    <n v="2"/>
  </r>
  <r>
    <n v="9633"/>
    <x v="8861"/>
    <s v="5982708"/>
    <x v="0"/>
    <n v="36"/>
    <d v="2022-02-04T00:00:00"/>
    <x v="0"/>
    <x v="4"/>
    <s v="JNE2153-KR-278-A-M"/>
    <x v="0"/>
    <s v="M"/>
    <n v="1"/>
    <s v="INR"/>
    <n v="424"/>
    <s v="DELHI"/>
    <x v="10"/>
    <n v="110026"/>
    <s v="IN"/>
    <b v="1"/>
    <x v="0"/>
    <x v="10"/>
    <n v="2"/>
  </r>
  <r>
    <n v="9634"/>
    <x v="8862"/>
    <s v="4447218"/>
    <x v="0"/>
    <n v="43"/>
    <d v="2022-02-04T00:00:00"/>
    <x v="0"/>
    <x v="2"/>
    <s v="JNE3885-KR-L"/>
    <x v="0"/>
    <s v="L"/>
    <n v="1"/>
    <s v="INR"/>
    <n v="590"/>
    <s v="NEW DELHI"/>
    <x v="10"/>
    <n v="110073"/>
    <s v="IN"/>
    <b v="0"/>
    <x v="0"/>
    <x v="10"/>
    <n v="2"/>
  </r>
  <r>
    <n v="9635"/>
    <x v="8863"/>
    <s v="1067024"/>
    <x v="0"/>
    <n v="38"/>
    <d v="2022-02-04T00:00:00"/>
    <x v="0"/>
    <x v="0"/>
    <s v="J0236-SKD-XXL"/>
    <x v="1"/>
    <s v="XXL"/>
    <n v="1"/>
    <s v="INR"/>
    <n v="922"/>
    <s v="Nagpur"/>
    <x v="4"/>
    <n v="440024"/>
    <s v="IN"/>
    <b v="0"/>
    <x v="0"/>
    <x v="10"/>
    <n v="2"/>
  </r>
  <r>
    <n v="9636"/>
    <x v="8864"/>
    <s v="5414919"/>
    <x v="1"/>
    <n v="21"/>
    <d v="2022-02-04T00:00:00"/>
    <x v="0"/>
    <x v="6"/>
    <s v="NW012-TP-PJ-M"/>
    <x v="1"/>
    <s v="M"/>
    <n v="1"/>
    <s v="INR"/>
    <n v="521"/>
    <s v="DEOBAND"/>
    <x v="13"/>
    <n v="247554"/>
    <s v="IN"/>
    <b v="0"/>
    <x v="1"/>
    <x v="10"/>
    <n v="2"/>
  </r>
  <r>
    <n v="9637"/>
    <x v="8865"/>
    <s v="8631376"/>
    <x v="1"/>
    <n v="25"/>
    <d v="2022-02-04T00:00:00"/>
    <x v="0"/>
    <x v="1"/>
    <s v="SET357-KR-NP-XL"/>
    <x v="1"/>
    <s v="XL"/>
    <n v="1"/>
    <s v="INR"/>
    <n v="771"/>
    <s v="KOLKATA"/>
    <x v="2"/>
    <n v="700023"/>
    <s v="IN"/>
    <b v="0"/>
    <x v="1"/>
    <x v="10"/>
    <n v="2"/>
  </r>
  <r>
    <n v="9638"/>
    <x v="8865"/>
    <s v="8631376"/>
    <x v="0"/>
    <n v="38"/>
    <d v="2022-02-04T00:00:00"/>
    <x v="0"/>
    <x v="4"/>
    <s v="SAR004"/>
    <x v="4"/>
    <s v="Free"/>
    <n v="1"/>
    <s v="INR"/>
    <n v="635"/>
    <s v="Bangalore"/>
    <x v="5"/>
    <n v="560103"/>
    <s v="IN"/>
    <b v="0"/>
    <x v="0"/>
    <x v="10"/>
    <n v="2"/>
  </r>
  <r>
    <n v="9639"/>
    <x v="8866"/>
    <s v="6111828"/>
    <x v="0"/>
    <n v="31"/>
    <d v="2022-02-04T00:00:00"/>
    <x v="0"/>
    <x v="3"/>
    <s v="SAR019"/>
    <x v="4"/>
    <s v="Free"/>
    <n v="1"/>
    <s v="INR"/>
    <n v="988"/>
    <s v="BENGALURU"/>
    <x v="5"/>
    <n v="560078"/>
    <s v="IN"/>
    <b v="0"/>
    <x v="0"/>
    <x v="10"/>
    <n v="2"/>
  </r>
  <r>
    <n v="9640"/>
    <x v="8867"/>
    <s v="6897438"/>
    <x v="1"/>
    <n v="34"/>
    <d v="2022-02-04T00:00:00"/>
    <x v="0"/>
    <x v="0"/>
    <s v="J0003-SET-S"/>
    <x v="1"/>
    <s v="S"/>
    <n v="1"/>
    <s v="INR"/>
    <n v="646"/>
    <s v="karwar"/>
    <x v="5"/>
    <n v="581301"/>
    <s v="IN"/>
    <b v="0"/>
    <x v="0"/>
    <x v="10"/>
    <n v="2"/>
  </r>
  <r>
    <n v="9641"/>
    <x v="8868"/>
    <s v="5421946"/>
    <x v="0"/>
    <n v="24"/>
    <d v="2022-02-04T00:00:00"/>
    <x v="0"/>
    <x v="1"/>
    <s v="J0376-SKD-L"/>
    <x v="1"/>
    <s v="L"/>
    <n v="1"/>
    <s v="INR"/>
    <n v="999"/>
    <s v="CHALAKUDY"/>
    <x v="7"/>
    <n v="680731"/>
    <s v="IN"/>
    <b v="0"/>
    <x v="1"/>
    <x v="10"/>
    <n v="2"/>
  </r>
  <r>
    <n v="9642"/>
    <x v="8869"/>
    <s v="9227021"/>
    <x v="0"/>
    <n v="44"/>
    <d v="2022-02-04T00:00:00"/>
    <x v="0"/>
    <x v="3"/>
    <s v="SET131-KR-NP-M"/>
    <x v="1"/>
    <s v="M"/>
    <n v="1"/>
    <s v="INR"/>
    <n v="567"/>
    <s v="KUSHINAGAR"/>
    <x v="13"/>
    <n v="274801"/>
    <s v="IN"/>
    <b v="0"/>
    <x v="0"/>
    <x v="10"/>
    <n v="2"/>
  </r>
  <r>
    <n v="9643"/>
    <x v="8870"/>
    <s v="8054404"/>
    <x v="1"/>
    <n v="36"/>
    <d v="2022-02-04T00:00:00"/>
    <x v="0"/>
    <x v="2"/>
    <s v="SET389-KR-NP-M"/>
    <x v="1"/>
    <s v="M"/>
    <n v="1"/>
    <s v="INR"/>
    <n v="648"/>
    <s v="MANDI"/>
    <x v="21"/>
    <n v="175001"/>
    <s v="IN"/>
    <b v="0"/>
    <x v="0"/>
    <x v="10"/>
    <n v="2"/>
  </r>
  <r>
    <n v="9644"/>
    <x v="8871"/>
    <s v="897966"/>
    <x v="1"/>
    <n v="39"/>
    <d v="2022-02-04T00:00:00"/>
    <x v="0"/>
    <x v="0"/>
    <s v="J0369-SKD-S"/>
    <x v="1"/>
    <s v="S"/>
    <n v="1"/>
    <s v="INR"/>
    <n v="1199"/>
    <s v="BENGALURU"/>
    <x v="5"/>
    <n v="560001"/>
    <s v="IN"/>
    <b v="0"/>
    <x v="0"/>
    <x v="10"/>
    <n v="2"/>
  </r>
  <r>
    <n v="9645"/>
    <x v="8872"/>
    <s v="3730352"/>
    <x v="0"/>
    <n v="47"/>
    <d v="2022-02-04T00:00:00"/>
    <x v="0"/>
    <x v="2"/>
    <s v="JNE3892-TP-XXXL"/>
    <x v="3"/>
    <s v="3XL"/>
    <n v="1"/>
    <s v="INR"/>
    <n v="648"/>
    <s v="DULIAJAN"/>
    <x v="8"/>
    <n v="786602"/>
    <s v="IN"/>
    <b v="0"/>
    <x v="0"/>
    <x v="10"/>
    <n v="2"/>
  </r>
  <r>
    <n v="9646"/>
    <x v="8873"/>
    <s v="5924414"/>
    <x v="0"/>
    <n v="23"/>
    <d v="2022-02-04T00:00:00"/>
    <x v="2"/>
    <x v="2"/>
    <s v="JNE3465-KR-XXL"/>
    <x v="0"/>
    <s v="XXL"/>
    <n v="1"/>
    <s v="INR"/>
    <n v="469"/>
    <s v="PANTHEERAMKAVU"/>
    <x v="7"/>
    <n v="673019"/>
    <s v="IN"/>
    <b v="0"/>
    <x v="1"/>
    <x v="10"/>
    <n v="2"/>
  </r>
  <r>
    <n v="9647"/>
    <x v="8874"/>
    <s v="7890214"/>
    <x v="0"/>
    <n v="18"/>
    <d v="2022-02-04T00:00:00"/>
    <x v="0"/>
    <x v="0"/>
    <s v="SET401-KR-NP-XXXL"/>
    <x v="1"/>
    <s v="3XL"/>
    <n v="1"/>
    <s v="INR"/>
    <n v="999"/>
    <s v="KARIMNAGAR"/>
    <x v="9"/>
    <n v="505001"/>
    <s v="IN"/>
    <b v="0"/>
    <x v="1"/>
    <x v="10"/>
    <n v="2"/>
  </r>
  <r>
    <n v="9648"/>
    <x v="8875"/>
    <s v="7451877"/>
    <x v="1"/>
    <n v="40"/>
    <d v="2022-02-04T00:00:00"/>
    <x v="0"/>
    <x v="6"/>
    <s v="SET388-KR-NP-XXL"/>
    <x v="1"/>
    <s v="XXL"/>
    <n v="1"/>
    <s v="INR"/>
    <n v="1299"/>
    <s v="PHULPUR,ALLAHABAD"/>
    <x v="13"/>
    <n v="212404"/>
    <s v="IN"/>
    <b v="0"/>
    <x v="0"/>
    <x v="10"/>
    <n v="2"/>
  </r>
  <r>
    <n v="9649"/>
    <x v="8876"/>
    <s v="7871848"/>
    <x v="0"/>
    <n v="46"/>
    <d v="2022-02-04T00:00:00"/>
    <x v="0"/>
    <x v="3"/>
    <s v="JNE3785-KR-XXXL"/>
    <x v="0"/>
    <s v="3XL"/>
    <n v="1"/>
    <s v="INR"/>
    <n v="351"/>
    <s v="BENGALURU"/>
    <x v="5"/>
    <n v="560086"/>
    <s v="IN"/>
    <b v="0"/>
    <x v="0"/>
    <x v="10"/>
    <n v="2"/>
  </r>
  <r>
    <n v="9650"/>
    <x v="8877"/>
    <s v="876308"/>
    <x v="0"/>
    <n v="73"/>
    <d v="2022-02-04T00:00:00"/>
    <x v="0"/>
    <x v="0"/>
    <s v="JNE3466-KR-L"/>
    <x v="0"/>
    <s v="L"/>
    <n v="1"/>
    <s v="INR"/>
    <n v="771"/>
    <s v="BENGALURU"/>
    <x v="5"/>
    <n v="560093"/>
    <s v="IN"/>
    <b v="0"/>
    <x v="2"/>
    <x v="10"/>
    <n v="2"/>
  </r>
  <r>
    <n v="9651"/>
    <x v="8878"/>
    <s v="5743124"/>
    <x v="0"/>
    <n v="35"/>
    <d v="2022-02-04T00:00:00"/>
    <x v="0"/>
    <x v="3"/>
    <s v="SET323-KR-NP-XL"/>
    <x v="1"/>
    <s v="XL"/>
    <n v="1"/>
    <s v="INR"/>
    <n v="949"/>
    <s v="KALABURGI"/>
    <x v="5"/>
    <n v="585222"/>
    <s v="IN"/>
    <b v="0"/>
    <x v="0"/>
    <x v="10"/>
    <n v="2"/>
  </r>
  <r>
    <n v="9652"/>
    <x v="8879"/>
    <s v="3801466"/>
    <x v="0"/>
    <n v="60"/>
    <d v="2022-02-04T00:00:00"/>
    <x v="0"/>
    <x v="2"/>
    <s v="JNE3458-KR-XL"/>
    <x v="0"/>
    <s v="XL"/>
    <n v="1"/>
    <s v="INR"/>
    <n v="399"/>
    <s v="NAVI MUMBAI"/>
    <x v="4"/>
    <n v="410206"/>
    <s v="IN"/>
    <b v="0"/>
    <x v="2"/>
    <x v="10"/>
    <n v="2"/>
  </r>
  <r>
    <n v="9653"/>
    <x v="8880"/>
    <s v="6284522"/>
    <x v="0"/>
    <n v="39"/>
    <d v="2022-02-04T00:00:00"/>
    <x v="0"/>
    <x v="2"/>
    <s v="SET293-KR-NP-XS"/>
    <x v="1"/>
    <s v="XS"/>
    <n v="1"/>
    <s v="INR"/>
    <n v="692"/>
    <s v="BETTIAH"/>
    <x v="20"/>
    <n v="845438"/>
    <s v="IN"/>
    <b v="0"/>
    <x v="0"/>
    <x v="10"/>
    <n v="2"/>
  </r>
  <r>
    <n v="9654"/>
    <x v="8881"/>
    <s v="1930278"/>
    <x v="0"/>
    <n v="18"/>
    <d v="2022-02-04T00:00:00"/>
    <x v="0"/>
    <x v="3"/>
    <s v="SET269-KR-NP-L"/>
    <x v="1"/>
    <s v="L"/>
    <n v="1"/>
    <s v="INR"/>
    <n v="824"/>
    <s v="VENKETRAIPUR"/>
    <x v="11"/>
    <n v="761002"/>
    <s v="IN"/>
    <b v="0"/>
    <x v="1"/>
    <x v="10"/>
    <n v="2"/>
  </r>
  <r>
    <n v="9655"/>
    <x v="8882"/>
    <s v="204196"/>
    <x v="0"/>
    <n v="31"/>
    <d v="2022-02-04T00:00:00"/>
    <x v="0"/>
    <x v="2"/>
    <s v="J0301-TP-XXL"/>
    <x v="3"/>
    <s v="XXL"/>
    <n v="1"/>
    <s v="INR"/>
    <n v="497"/>
    <s v="NEW DELHI"/>
    <x v="10"/>
    <n v="110096"/>
    <s v="IN"/>
    <b v="0"/>
    <x v="0"/>
    <x v="10"/>
    <n v="2"/>
  </r>
  <r>
    <n v="9656"/>
    <x v="8883"/>
    <s v="8394129"/>
    <x v="0"/>
    <n v="43"/>
    <d v="2022-02-04T00:00:00"/>
    <x v="0"/>
    <x v="2"/>
    <s v="SET183-KR-DH-XL"/>
    <x v="1"/>
    <s v="XL"/>
    <n v="1"/>
    <s v="INR"/>
    <n v="730"/>
    <s v="NEW DELHI"/>
    <x v="10"/>
    <n v="110003"/>
    <s v="IN"/>
    <b v="0"/>
    <x v="0"/>
    <x v="10"/>
    <n v="2"/>
  </r>
  <r>
    <n v="9657"/>
    <x v="8884"/>
    <s v="5160967"/>
    <x v="0"/>
    <n v="36"/>
    <d v="2022-02-04T00:00:00"/>
    <x v="0"/>
    <x v="2"/>
    <s v="SET184-KR-PP-L"/>
    <x v="1"/>
    <s v="L"/>
    <n v="1"/>
    <s v="INR"/>
    <n v="563"/>
    <s v="PUNE"/>
    <x v="4"/>
    <n v="411040"/>
    <s v="IN"/>
    <b v="0"/>
    <x v="0"/>
    <x v="10"/>
    <n v="2"/>
  </r>
  <r>
    <n v="9658"/>
    <x v="8885"/>
    <s v="9474468"/>
    <x v="1"/>
    <n v="44"/>
    <d v="2022-02-04T00:00:00"/>
    <x v="0"/>
    <x v="2"/>
    <s v="J0010-LCD-M"/>
    <x v="1"/>
    <s v="M"/>
    <n v="1"/>
    <s v="INR"/>
    <n v="999"/>
    <s v="PIMPRI CHINCHWAD"/>
    <x v="4"/>
    <n v="412105"/>
    <s v="IN"/>
    <b v="0"/>
    <x v="0"/>
    <x v="10"/>
    <n v="2"/>
  </r>
  <r>
    <n v="9659"/>
    <x v="8886"/>
    <s v="6105298"/>
    <x v="0"/>
    <n v="29"/>
    <d v="2022-02-04T00:00:00"/>
    <x v="0"/>
    <x v="3"/>
    <s v="JNE3560-KR-L"/>
    <x v="0"/>
    <s v="L"/>
    <n v="1"/>
    <s v="INR"/>
    <n v="544"/>
    <s v="Hyderabad"/>
    <x v="9"/>
    <n v="500084"/>
    <s v="IN"/>
    <b v="0"/>
    <x v="1"/>
    <x v="10"/>
    <n v="2"/>
  </r>
  <r>
    <n v="9660"/>
    <x v="8887"/>
    <s v="1976706"/>
    <x v="0"/>
    <n v="42"/>
    <d v="2022-02-04T00:00:00"/>
    <x v="3"/>
    <x v="0"/>
    <s v="JNE3610-KR-XS"/>
    <x v="0"/>
    <s v="XS"/>
    <n v="1"/>
    <s v="INR"/>
    <n v="291"/>
    <s v="GORAKHPUR"/>
    <x v="13"/>
    <n v="273014"/>
    <s v="IN"/>
    <b v="0"/>
    <x v="0"/>
    <x v="10"/>
    <n v="2"/>
  </r>
  <r>
    <n v="9661"/>
    <x v="8888"/>
    <s v="1814734"/>
    <x v="1"/>
    <n v="19"/>
    <d v="2022-02-04T00:00:00"/>
    <x v="0"/>
    <x v="2"/>
    <s v="J0003-SET-XS"/>
    <x v="1"/>
    <s v="XS"/>
    <n v="1"/>
    <s v="INR"/>
    <n v="664"/>
    <s v="Hamirpur"/>
    <x v="21"/>
    <n v="177001"/>
    <s v="IN"/>
    <b v="0"/>
    <x v="1"/>
    <x v="10"/>
    <n v="2"/>
  </r>
  <r>
    <n v="9662"/>
    <x v="8889"/>
    <s v="7080186"/>
    <x v="0"/>
    <n v="25"/>
    <d v="2022-02-04T00:00:00"/>
    <x v="0"/>
    <x v="3"/>
    <s v="J0012-SKD-XXL"/>
    <x v="1"/>
    <s v="XXL"/>
    <n v="1"/>
    <s v="INR"/>
    <n v="1137"/>
    <s v="COLVALE"/>
    <x v="25"/>
    <n v="403513"/>
    <s v="IN"/>
    <b v="0"/>
    <x v="1"/>
    <x v="10"/>
    <n v="2"/>
  </r>
  <r>
    <n v="9663"/>
    <x v="8890"/>
    <s v="5367366"/>
    <x v="0"/>
    <n v="26"/>
    <d v="2022-02-04T00:00:00"/>
    <x v="0"/>
    <x v="5"/>
    <s v="J0369-SKD-XXL"/>
    <x v="1"/>
    <s v="XXL"/>
    <n v="1"/>
    <s v="INR"/>
    <n v="1099"/>
    <s v="NEW DELHI"/>
    <x v="10"/>
    <n v="110014"/>
    <s v="IN"/>
    <b v="0"/>
    <x v="1"/>
    <x v="10"/>
    <n v="2"/>
  </r>
  <r>
    <n v="9664"/>
    <x v="8891"/>
    <s v="7714915"/>
    <x v="1"/>
    <n v="28"/>
    <d v="2022-02-04T00:00:00"/>
    <x v="0"/>
    <x v="2"/>
    <s v="JNE3800-KR-XS"/>
    <x v="2"/>
    <s v="XS"/>
    <n v="1"/>
    <s v="INR"/>
    <n v="735"/>
    <s v="KHARGONE"/>
    <x v="14"/>
    <n v="451001"/>
    <s v="IN"/>
    <b v="0"/>
    <x v="1"/>
    <x v="10"/>
    <n v="2"/>
  </r>
  <r>
    <n v="9665"/>
    <x v="8892"/>
    <s v="8899808"/>
    <x v="0"/>
    <n v="39"/>
    <d v="2022-02-04T00:00:00"/>
    <x v="0"/>
    <x v="2"/>
    <s v="JNE3793-KR-M"/>
    <x v="0"/>
    <s v="M"/>
    <n v="1"/>
    <s v="INR"/>
    <n v="349"/>
    <s v="JORETHANG"/>
    <x v="24"/>
    <n v="737121"/>
    <s v="IN"/>
    <b v="0"/>
    <x v="0"/>
    <x v="10"/>
    <n v="2"/>
  </r>
  <r>
    <n v="9666"/>
    <x v="8893"/>
    <s v="6668783"/>
    <x v="1"/>
    <n v="29"/>
    <d v="2022-02-04T00:00:00"/>
    <x v="0"/>
    <x v="2"/>
    <s v="SET357-KR-NP-XXL"/>
    <x v="1"/>
    <s v="XXL"/>
    <n v="1"/>
    <s v="INR"/>
    <n v="771"/>
    <s v="HYDERABAD"/>
    <x v="9"/>
    <n v="500049"/>
    <s v="IN"/>
    <b v="0"/>
    <x v="1"/>
    <x v="10"/>
    <n v="2"/>
  </r>
  <r>
    <n v="9667"/>
    <x v="8894"/>
    <s v="5305754"/>
    <x v="0"/>
    <n v="34"/>
    <d v="2022-02-04T00:00:00"/>
    <x v="0"/>
    <x v="2"/>
    <s v="J0301-TP-XXL"/>
    <x v="3"/>
    <s v="XXL"/>
    <n v="1"/>
    <s v="INR"/>
    <n v="693"/>
    <s v="BANGALORE"/>
    <x v="5"/>
    <n v="560093"/>
    <s v="IN"/>
    <b v="0"/>
    <x v="0"/>
    <x v="10"/>
    <n v="2"/>
  </r>
  <r>
    <n v="9668"/>
    <x v="8895"/>
    <s v="5092815"/>
    <x v="1"/>
    <n v="24"/>
    <d v="2022-02-04T00:00:00"/>
    <x v="0"/>
    <x v="2"/>
    <s v="SET334-KR-NP-M"/>
    <x v="1"/>
    <s v="M"/>
    <n v="1"/>
    <s v="INR"/>
    <n v="666"/>
    <s v="ULLAL"/>
    <x v="5"/>
    <n v="575018"/>
    <s v="IN"/>
    <b v="0"/>
    <x v="1"/>
    <x v="10"/>
    <n v="2"/>
  </r>
  <r>
    <n v="9669"/>
    <x v="8896"/>
    <s v="6132683"/>
    <x v="1"/>
    <n v="29"/>
    <d v="2022-02-04T00:00:00"/>
    <x v="0"/>
    <x v="0"/>
    <s v="J0236-SKD-XL"/>
    <x v="1"/>
    <s v="XL"/>
    <n v="1"/>
    <s v="INR"/>
    <n v="922"/>
    <s v="GUWAHATI"/>
    <x v="8"/>
    <n v="781013"/>
    <s v="IN"/>
    <b v="0"/>
    <x v="1"/>
    <x v="10"/>
    <n v="2"/>
  </r>
  <r>
    <n v="9670"/>
    <x v="8897"/>
    <s v="3590384"/>
    <x v="1"/>
    <n v="39"/>
    <d v="2022-02-04T00:00:00"/>
    <x v="0"/>
    <x v="0"/>
    <s v="JNE3798-KR-XL"/>
    <x v="2"/>
    <s v="XL"/>
    <n v="1"/>
    <s v="INR"/>
    <n v="735"/>
    <s v="BHIWANDI"/>
    <x v="4"/>
    <n v="421302"/>
    <s v="IN"/>
    <b v="0"/>
    <x v="0"/>
    <x v="10"/>
    <n v="2"/>
  </r>
  <r>
    <n v="9671"/>
    <x v="8898"/>
    <s v="5008750"/>
    <x v="1"/>
    <n v="34"/>
    <d v="2022-02-04T00:00:00"/>
    <x v="0"/>
    <x v="3"/>
    <s v="J0306-DR-XXXL"/>
    <x v="2"/>
    <s v="3XL"/>
    <n v="1"/>
    <s v="INR"/>
    <n v="690"/>
    <s v="SURAT"/>
    <x v="17"/>
    <n v="395001"/>
    <s v="IN"/>
    <b v="0"/>
    <x v="0"/>
    <x v="10"/>
    <n v="2"/>
  </r>
  <r>
    <n v="9672"/>
    <x v="8899"/>
    <s v="5013637"/>
    <x v="0"/>
    <n v="36"/>
    <d v="2022-02-04T00:00:00"/>
    <x v="0"/>
    <x v="2"/>
    <s v="SET291-KR-PP-L"/>
    <x v="1"/>
    <s v="L"/>
    <n v="1"/>
    <s v="INR"/>
    <n v="605"/>
    <s v="MUMBAI"/>
    <x v="4"/>
    <n v="400093"/>
    <s v="IN"/>
    <b v="0"/>
    <x v="0"/>
    <x v="10"/>
    <n v="2"/>
  </r>
  <r>
    <n v="9673"/>
    <x v="8900"/>
    <s v="238648"/>
    <x v="0"/>
    <n v="38"/>
    <d v="2022-02-04T00:00:00"/>
    <x v="0"/>
    <x v="0"/>
    <s v="SET304-KR-DPT-M"/>
    <x v="1"/>
    <s v="M"/>
    <n v="1"/>
    <s v="INR"/>
    <n v="1115"/>
    <s v="NEW DELHI"/>
    <x v="10"/>
    <n v="110059"/>
    <s v="IN"/>
    <b v="0"/>
    <x v="0"/>
    <x v="10"/>
    <n v="2"/>
  </r>
  <r>
    <n v="9674"/>
    <x v="8901"/>
    <s v="2239018"/>
    <x v="0"/>
    <n v="22"/>
    <d v="2022-02-04T00:00:00"/>
    <x v="0"/>
    <x v="0"/>
    <s v="MEN5009-KR-M"/>
    <x v="0"/>
    <s v="M"/>
    <n v="1"/>
    <s v="INR"/>
    <n v="495"/>
    <s v="KOLKATA"/>
    <x v="2"/>
    <n v="700054"/>
    <s v="IN"/>
    <b v="0"/>
    <x v="1"/>
    <x v="10"/>
    <n v="2"/>
  </r>
  <r>
    <n v="9675"/>
    <x v="8902"/>
    <s v="9527534"/>
    <x v="1"/>
    <n v="29"/>
    <d v="2022-02-04T00:00:00"/>
    <x v="2"/>
    <x v="1"/>
    <s v="SET265-KR-NP-XL"/>
    <x v="1"/>
    <s v="XL"/>
    <n v="1"/>
    <s v="INR"/>
    <n v="889"/>
    <s v="PATNA"/>
    <x v="20"/>
    <n v="800001"/>
    <s v="IN"/>
    <b v="0"/>
    <x v="1"/>
    <x v="10"/>
    <n v="2"/>
  </r>
  <r>
    <n v="9676"/>
    <x v="8903"/>
    <s v="2065511"/>
    <x v="0"/>
    <n v="41"/>
    <d v="2022-02-04T00:00:00"/>
    <x v="0"/>
    <x v="2"/>
    <s v="JNE3714-KR-S"/>
    <x v="0"/>
    <s v="S"/>
    <n v="1"/>
    <s v="INR"/>
    <n v="459"/>
    <s v="KARUR"/>
    <x v="3"/>
    <n v="639004"/>
    <s v="IN"/>
    <b v="0"/>
    <x v="0"/>
    <x v="10"/>
    <n v="2"/>
  </r>
  <r>
    <n v="9677"/>
    <x v="8904"/>
    <s v="4832117"/>
    <x v="1"/>
    <n v="25"/>
    <d v="2022-02-04T00:00:00"/>
    <x v="0"/>
    <x v="0"/>
    <s v="JNE3800-KR-L"/>
    <x v="2"/>
    <s v="L"/>
    <n v="1"/>
    <s v="INR"/>
    <n v="735"/>
    <s v="VASAI VIRAR"/>
    <x v="4"/>
    <n v="401202"/>
    <s v="IN"/>
    <b v="0"/>
    <x v="1"/>
    <x v="10"/>
    <n v="2"/>
  </r>
  <r>
    <n v="9678"/>
    <x v="8904"/>
    <s v="4832117"/>
    <x v="1"/>
    <n v="32"/>
    <d v="2022-02-04T00:00:00"/>
    <x v="0"/>
    <x v="0"/>
    <s v="JNE3797-KR-S"/>
    <x v="2"/>
    <s v="S"/>
    <n v="1"/>
    <s v="INR"/>
    <n v="735"/>
    <s v="GUNTUR"/>
    <x v="6"/>
    <n v="522306"/>
    <s v="IN"/>
    <b v="0"/>
    <x v="0"/>
    <x v="10"/>
    <n v="2"/>
  </r>
  <r>
    <n v="9679"/>
    <x v="8905"/>
    <s v="7592576"/>
    <x v="0"/>
    <n v="21"/>
    <d v="2022-02-04T00:00:00"/>
    <x v="0"/>
    <x v="3"/>
    <s v="JNE3810-KR-M"/>
    <x v="0"/>
    <s v="M"/>
    <n v="1"/>
    <s v="INR"/>
    <n v="569"/>
    <s v="AHMADNAGAR"/>
    <x v="4"/>
    <n v="414006"/>
    <s v="IN"/>
    <b v="0"/>
    <x v="1"/>
    <x v="10"/>
    <n v="2"/>
  </r>
  <r>
    <n v="9680"/>
    <x v="8906"/>
    <s v="5231583"/>
    <x v="0"/>
    <n v="73"/>
    <d v="2022-02-04T00:00:00"/>
    <x v="0"/>
    <x v="6"/>
    <s v="JNE3833-KR-M"/>
    <x v="0"/>
    <s v="M"/>
    <n v="1"/>
    <s v="INR"/>
    <n v="521"/>
    <s v="MUMBAI"/>
    <x v="4"/>
    <n v="400078"/>
    <s v="IN"/>
    <b v="0"/>
    <x v="2"/>
    <x v="10"/>
    <n v="2"/>
  </r>
  <r>
    <n v="9681"/>
    <x v="8907"/>
    <s v="2786048"/>
    <x v="0"/>
    <n v="22"/>
    <d v="2022-02-04T00:00:00"/>
    <x v="0"/>
    <x v="2"/>
    <s v="SET317-KR-PP-S"/>
    <x v="1"/>
    <s v="S"/>
    <n v="1"/>
    <s v="INR"/>
    <n v="1186"/>
    <s v="Lucknow"/>
    <x v="13"/>
    <n v="226013"/>
    <s v="IN"/>
    <b v="0"/>
    <x v="1"/>
    <x v="10"/>
    <n v="2"/>
  </r>
  <r>
    <n v="9682"/>
    <x v="8908"/>
    <s v="1030237"/>
    <x v="0"/>
    <n v="55"/>
    <d v="2022-02-04T00:00:00"/>
    <x v="0"/>
    <x v="0"/>
    <s v="SET268-KR-NP-XL"/>
    <x v="1"/>
    <s v="XL"/>
    <n v="1"/>
    <s v="INR"/>
    <n v="698"/>
    <s v="NAVSARI"/>
    <x v="17"/>
    <n v="396445"/>
    <s v="IN"/>
    <b v="0"/>
    <x v="2"/>
    <x v="10"/>
    <n v="2"/>
  </r>
  <r>
    <n v="9683"/>
    <x v="8909"/>
    <s v="837162"/>
    <x v="0"/>
    <n v="48"/>
    <d v="2022-02-04T00:00:00"/>
    <x v="0"/>
    <x v="2"/>
    <s v="JNE3665-TP-S"/>
    <x v="3"/>
    <s v="S"/>
    <n v="1"/>
    <s v="INR"/>
    <n v="493"/>
    <s v="JAIPUR"/>
    <x v="12"/>
    <n v="302020"/>
    <s v="IN"/>
    <b v="0"/>
    <x v="0"/>
    <x v="10"/>
    <n v="2"/>
  </r>
  <r>
    <n v="9684"/>
    <x v="8910"/>
    <s v="6346758"/>
    <x v="0"/>
    <n v="28"/>
    <d v="2022-02-04T00:00:00"/>
    <x v="3"/>
    <x v="0"/>
    <s v="SET397-KR-NP  -M"/>
    <x v="1"/>
    <s v="M"/>
    <n v="1"/>
    <s v="INR"/>
    <n v="999"/>
    <s v="SILIGURI"/>
    <x v="2"/>
    <n v="734011"/>
    <s v="IN"/>
    <b v="0"/>
    <x v="1"/>
    <x v="10"/>
    <n v="2"/>
  </r>
  <r>
    <n v="9685"/>
    <x v="8911"/>
    <s v="3820623"/>
    <x v="0"/>
    <n v="19"/>
    <d v="2022-02-04T00:00:00"/>
    <x v="0"/>
    <x v="4"/>
    <s v="SET332-KR-PP-S"/>
    <x v="1"/>
    <s v="S"/>
    <n v="1"/>
    <s v="INR"/>
    <n v="549"/>
    <s v="CHENNAI"/>
    <x v="3"/>
    <n v="600008"/>
    <s v="IN"/>
    <b v="0"/>
    <x v="1"/>
    <x v="10"/>
    <n v="2"/>
  </r>
  <r>
    <n v="9686"/>
    <x v="8912"/>
    <s v="1827677"/>
    <x v="0"/>
    <n v="45"/>
    <d v="2022-02-04T00:00:00"/>
    <x v="0"/>
    <x v="2"/>
    <s v="JNE3745-KR-S"/>
    <x v="0"/>
    <s v="S"/>
    <n v="1"/>
    <s v="INR"/>
    <n v="316"/>
    <s v="Hyderabad"/>
    <x v="9"/>
    <n v="500055"/>
    <s v="IN"/>
    <b v="0"/>
    <x v="0"/>
    <x v="10"/>
    <n v="2"/>
  </r>
  <r>
    <n v="9687"/>
    <x v="8913"/>
    <s v="7645294"/>
    <x v="0"/>
    <n v="26"/>
    <d v="2022-02-04T00:00:00"/>
    <x v="0"/>
    <x v="0"/>
    <s v="SET348-KR-NP-XL"/>
    <x v="1"/>
    <s v="XL"/>
    <n v="1"/>
    <s v="INR"/>
    <n v="899"/>
    <s v="MUMBAI"/>
    <x v="4"/>
    <n v="400010"/>
    <s v="IN"/>
    <b v="0"/>
    <x v="1"/>
    <x v="10"/>
    <n v="2"/>
  </r>
  <r>
    <n v="9688"/>
    <x v="8914"/>
    <s v="353582"/>
    <x v="0"/>
    <n v="64"/>
    <d v="2022-02-04T00:00:00"/>
    <x v="0"/>
    <x v="2"/>
    <s v="JNE3714-KR-XL"/>
    <x v="0"/>
    <s v="XL"/>
    <n v="1"/>
    <s v="INR"/>
    <n v="459"/>
    <s v="SECUNDERABAD"/>
    <x v="9"/>
    <n v="500025"/>
    <s v="IN"/>
    <b v="0"/>
    <x v="2"/>
    <x v="10"/>
    <n v="2"/>
  </r>
  <r>
    <n v="9689"/>
    <x v="8915"/>
    <s v="4804006"/>
    <x v="1"/>
    <n v="45"/>
    <d v="2022-02-04T00:00:00"/>
    <x v="0"/>
    <x v="1"/>
    <s v="JNE3797-KR-S"/>
    <x v="2"/>
    <s v="S"/>
    <n v="1"/>
    <s v="INR"/>
    <n v="735"/>
    <s v="PIMPRI CHINCHWAD"/>
    <x v="4"/>
    <n v="411061"/>
    <s v="IN"/>
    <b v="0"/>
    <x v="0"/>
    <x v="10"/>
    <n v="2"/>
  </r>
  <r>
    <n v="9690"/>
    <x v="8916"/>
    <s v="1390157"/>
    <x v="0"/>
    <n v="40"/>
    <d v="2022-02-04T00:00:00"/>
    <x v="0"/>
    <x v="0"/>
    <s v="JNE3887-KR-M"/>
    <x v="0"/>
    <s v="M"/>
    <n v="1"/>
    <s v="INR"/>
    <n v="526"/>
    <s v="MANGALURU"/>
    <x v="5"/>
    <n v="575003"/>
    <s v="IN"/>
    <b v="0"/>
    <x v="0"/>
    <x v="10"/>
    <n v="2"/>
  </r>
  <r>
    <n v="9691"/>
    <x v="8916"/>
    <s v="1390157"/>
    <x v="1"/>
    <n v="50"/>
    <d v="2022-02-04T00:00:00"/>
    <x v="0"/>
    <x v="0"/>
    <s v="J0341-DR-XL"/>
    <x v="2"/>
    <s v="XL"/>
    <n v="1"/>
    <s v="INR"/>
    <n v="1033"/>
    <s v="VADODARA"/>
    <x v="17"/>
    <n v="390012"/>
    <s v="IN"/>
    <b v="0"/>
    <x v="2"/>
    <x v="10"/>
    <n v="2"/>
  </r>
  <r>
    <n v="9692"/>
    <x v="8917"/>
    <s v="2200776"/>
    <x v="0"/>
    <n v="29"/>
    <d v="2022-02-04T00:00:00"/>
    <x v="0"/>
    <x v="3"/>
    <s v="SET324-KR-NP-M"/>
    <x v="1"/>
    <s v="M"/>
    <n v="1"/>
    <s v="INR"/>
    <n v="597"/>
    <s v="HYDERABAD"/>
    <x v="9"/>
    <n v="500064"/>
    <s v="IN"/>
    <b v="0"/>
    <x v="1"/>
    <x v="10"/>
    <n v="2"/>
  </r>
  <r>
    <n v="9693"/>
    <x v="8918"/>
    <s v="3289870"/>
    <x v="0"/>
    <n v="72"/>
    <d v="2022-02-04T00:00:00"/>
    <x v="0"/>
    <x v="3"/>
    <s v="JNE3796-KR-XXXL"/>
    <x v="0"/>
    <s v="3XL"/>
    <n v="1"/>
    <s v="INR"/>
    <n v="345"/>
    <s v="Amritsar"/>
    <x v="0"/>
    <n v="143001"/>
    <s v="IN"/>
    <b v="0"/>
    <x v="2"/>
    <x v="10"/>
    <n v="2"/>
  </r>
  <r>
    <n v="9694"/>
    <x v="8919"/>
    <s v="133813"/>
    <x v="0"/>
    <n v="26"/>
    <d v="2022-02-04T00:00:00"/>
    <x v="0"/>
    <x v="0"/>
    <s v="SET145-KR-NP-XXXL"/>
    <x v="1"/>
    <s v="3XL"/>
    <n v="1"/>
    <s v="INR"/>
    <n v="715"/>
    <s v="CHENNAI"/>
    <x v="3"/>
    <n v="600044"/>
    <s v="IN"/>
    <b v="0"/>
    <x v="1"/>
    <x v="10"/>
    <n v="2"/>
  </r>
  <r>
    <n v="9695"/>
    <x v="8920"/>
    <s v="6917619"/>
    <x v="0"/>
    <n v="34"/>
    <d v="2022-02-04T00:00:00"/>
    <x v="0"/>
    <x v="4"/>
    <s v="J0003-SET-M"/>
    <x v="1"/>
    <s v="M"/>
    <n v="1"/>
    <s v="INR"/>
    <n v="696"/>
    <s v="CHIMUR"/>
    <x v="4"/>
    <n v="442903"/>
    <s v="IN"/>
    <b v="0"/>
    <x v="0"/>
    <x v="10"/>
    <n v="2"/>
  </r>
  <r>
    <n v="9696"/>
    <x v="8921"/>
    <s v="5242486"/>
    <x v="1"/>
    <n v="67"/>
    <d v="2022-02-04T00:00:00"/>
    <x v="0"/>
    <x v="6"/>
    <s v="JNE3797-KR-A-XS"/>
    <x v="2"/>
    <s v="XS"/>
    <n v="1"/>
    <s v="INR"/>
    <n v="771"/>
    <s v="KANNUR"/>
    <x v="7"/>
    <n v="670006"/>
    <s v="IN"/>
    <b v="0"/>
    <x v="2"/>
    <x v="10"/>
    <n v="2"/>
  </r>
  <r>
    <n v="9697"/>
    <x v="8922"/>
    <s v="7814009"/>
    <x v="0"/>
    <n v="36"/>
    <d v="2022-02-04T00:00:00"/>
    <x v="3"/>
    <x v="2"/>
    <s v="JNE3365-KR-1052-A-XXL"/>
    <x v="0"/>
    <s v="XXL"/>
    <n v="1"/>
    <s v="INR"/>
    <n v="376"/>
    <s v="CHENNAI"/>
    <x v="3"/>
    <n v="600024"/>
    <s v="IN"/>
    <b v="0"/>
    <x v="0"/>
    <x v="10"/>
    <n v="2"/>
  </r>
  <r>
    <n v="9698"/>
    <x v="8923"/>
    <s v="8435423"/>
    <x v="0"/>
    <n v="19"/>
    <d v="2022-02-04T00:00:00"/>
    <x v="0"/>
    <x v="0"/>
    <s v="J0236-SKD-XL"/>
    <x v="1"/>
    <s v="XL"/>
    <n v="1"/>
    <s v="INR"/>
    <n v="950"/>
    <s v="RANCHI"/>
    <x v="19"/>
    <n v="834002"/>
    <s v="IN"/>
    <b v="0"/>
    <x v="1"/>
    <x v="10"/>
    <n v="2"/>
  </r>
  <r>
    <n v="9699"/>
    <x v="8924"/>
    <s v="9915288"/>
    <x v="0"/>
    <n v="47"/>
    <d v="2022-02-04T00:00:00"/>
    <x v="0"/>
    <x v="2"/>
    <s v="JNE3481-KR-S"/>
    <x v="0"/>
    <s v="S"/>
    <n v="1"/>
    <s v="INR"/>
    <n v="269"/>
    <s v="Kolkata"/>
    <x v="2"/>
    <n v="712248"/>
    <s v="IN"/>
    <b v="0"/>
    <x v="0"/>
    <x v="10"/>
    <n v="2"/>
  </r>
  <r>
    <n v="9700"/>
    <x v="8925"/>
    <s v="9343391"/>
    <x v="1"/>
    <n v="20"/>
    <d v="2022-02-04T00:00:00"/>
    <x v="0"/>
    <x v="3"/>
    <s v="SET397-KR-NP  -M"/>
    <x v="1"/>
    <s v="M"/>
    <n v="1"/>
    <s v="INR"/>
    <n v="999"/>
    <s v="NEW TOWN"/>
    <x v="2"/>
    <n v="700156"/>
    <s v="IN"/>
    <b v="0"/>
    <x v="1"/>
    <x v="10"/>
    <n v="2"/>
  </r>
  <r>
    <n v="9701"/>
    <x v="8926"/>
    <s v="9487413"/>
    <x v="0"/>
    <n v="38"/>
    <d v="2022-02-04T00:00:00"/>
    <x v="0"/>
    <x v="2"/>
    <s v="SET273-KR-NP-M"/>
    <x v="1"/>
    <s v="M"/>
    <n v="1"/>
    <s v="INR"/>
    <n v="612"/>
    <s v="DUMRAON"/>
    <x v="20"/>
    <n v="802119"/>
    <s v="IN"/>
    <b v="0"/>
    <x v="0"/>
    <x v="10"/>
    <n v="2"/>
  </r>
  <r>
    <n v="9702"/>
    <x v="8927"/>
    <s v="4958015"/>
    <x v="0"/>
    <n v="30"/>
    <d v="2022-02-04T00:00:00"/>
    <x v="0"/>
    <x v="0"/>
    <s v="JNE3810-KR-S"/>
    <x v="0"/>
    <s v="S"/>
    <n v="1"/>
    <s v="INR"/>
    <n v="696"/>
    <s v="Faridabad"/>
    <x v="1"/>
    <n v="121010"/>
    <s v="IN"/>
    <b v="0"/>
    <x v="0"/>
    <x v="10"/>
    <n v="2"/>
  </r>
  <r>
    <n v="9703"/>
    <x v="8928"/>
    <s v="2064018"/>
    <x v="0"/>
    <n v="58"/>
    <d v="2022-02-04T00:00:00"/>
    <x v="0"/>
    <x v="0"/>
    <s v="JNE3813-KR-XXXL"/>
    <x v="0"/>
    <s v="3XL"/>
    <n v="1"/>
    <s v="INR"/>
    <n v="627"/>
    <s v="HYDERABAD"/>
    <x v="9"/>
    <n v="500097"/>
    <s v="IN"/>
    <b v="0"/>
    <x v="2"/>
    <x v="10"/>
    <n v="2"/>
  </r>
  <r>
    <n v="9704"/>
    <x v="8929"/>
    <s v="5826292"/>
    <x v="0"/>
    <n v="36"/>
    <d v="2022-02-04T00:00:00"/>
    <x v="0"/>
    <x v="6"/>
    <s v="SAR020"/>
    <x v="4"/>
    <s v="Free"/>
    <n v="1"/>
    <s v="INR"/>
    <n v="1523"/>
    <s v="BHOPAL"/>
    <x v="14"/>
    <n v="462023"/>
    <s v="IN"/>
    <b v="0"/>
    <x v="0"/>
    <x v="10"/>
    <n v="2"/>
  </r>
  <r>
    <n v="9705"/>
    <x v="8930"/>
    <s v="4713848"/>
    <x v="1"/>
    <n v="23"/>
    <d v="2022-02-04T00:00:00"/>
    <x v="0"/>
    <x v="3"/>
    <s v="J0003-SET-XL"/>
    <x v="1"/>
    <s v="XL"/>
    <n v="1"/>
    <s v="INR"/>
    <n v="696"/>
    <s v="BENGALURU"/>
    <x v="5"/>
    <n v="560054"/>
    <s v="IN"/>
    <b v="0"/>
    <x v="1"/>
    <x v="10"/>
    <n v="2"/>
  </r>
  <r>
    <n v="9706"/>
    <x v="8931"/>
    <s v="7605362"/>
    <x v="1"/>
    <n v="30"/>
    <d v="2022-02-04T00:00:00"/>
    <x v="0"/>
    <x v="0"/>
    <s v="J0341-DR-S"/>
    <x v="2"/>
    <s v="S"/>
    <n v="1"/>
    <s v="INR"/>
    <n v="842"/>
    <s v="DIMAPUR"/>
    <x v="34"/>
    <n v="797117"/>
    <s v="IN"/>
    <b v="0"/>
    <x v="0"/>
    <x v="10"/>
    <n v="2"/>
  </r>
  <r>
    <n v="9707"/>
    <x v="8932"/>
    <s v="927684"/>
    <x v="0"/>
    <n v="20"/>
    <d v="2022-02-04T00:00:00"/>
    <x v="0"/>
    <x v="3"/>
    <s v="JNE3837-KR-S"/>
    <x v="0"/>
    <s v="S"/>
    <n v="1"/>
    <s v="INR"/>
    <n v="533"/>
    <s v="PUNE"/>
    <x v="4"/>
    <n v="411021"/>
    <s v="IN"/>
    <b v="0"/>
    <x v="1"/>
    <x v="10"/>
    <n v="2"/>
  </r>
  <r>
    <n v="9708"/>
    <x v="8933"/>
    <s v="9943623"/>
    <x v="0"/>
    <n v="30"/>
    <d v="2022-02-04T00:00:00"/>
    <x v="0"/>
    <x v="2"/>
    <s v="JNE3774-KR-XL"/>
    <x v="0"/>
    <s v="XL"/>
    <n v="1"/>
    <s v="INR"/>
    <n v="449"/>
    <s v="PATNA"/>
    <x v="20"/>
    <n v="801505"/>
    <s v="IN"/>
    <b v="0"/>
    <x v="0"/>
    <x v="10"/>
    <n v="2"/>
  </r>
  <r>
    <n v="9709"/>
    <x v="8934"/>
    <s v="1614212"/>
    <x v="1"/>
    <n v="29"/>
    <d v="2022-02-04T00:00:00"/>
    <x v="0"/>
    <x v="0"/>
    <s v="JNE3797-KR-XXL"/>
    <x v="2"/>
    <s v="XXL"/>
    <n v="1"/>
    <s v="INR"/>
    <n v="735"/>
    <s v="NEW DELHI"/>
    <x v="10"/>
    <n v="110017"/>
    <s v="IN"/>
    <b v="0"/>
    <x v="1"/>
    <x v="10"/>
    <n v="2"/>
  </r>
  <r>
    <n v="9710"/>
    <x v="8934"/>
    <s v="1614212"/>
    <x v="1"/>
    <n v="67"/>
    <d v="2022-02-04T00:00:00"/>
    <x v="0"/>
    <x v="3"/>
    <s v="JNE3797-KR-XS"/>
    <x v="2"/>
    <s v="XS"/>
    <n v="1"/>
    <s v="INR"/>
    <n v="771"/>
    <s v="LUCKNOW"/>
    <x v="13"/>
    <n v="226001"/>
    <s v="IN"/>
    <b v="0"/>
    <x v="2"/>
    <x v="10"/>
    <n v="2"/>
  </r>
  <r>
    <n v="9711"/>
    <x v="8935"/>
    <s v="6647671"/>
    <x v="1"/>
    <n v="78"/>
    <d v="2022-02-04T00:00:00"/>
    <x v="0"/>
    <x v="5"/>
    <s v="SET209-KR-PP-XL"/>
    <x v="1"/>
    <s v="XL"/>
    <n v="1"/>
    <s v="INR"/>
    <n v="548"/>
    <s v="CHENNAI"/>
    <x v="3"/>
    <n v="600037"/>
    <s v="IN"/>
    <b v="0"/>
    <x v="2"/>
    <x v="10"/>
    <n v="2"/>
  </r>
  <r>
    <n v="9712"/>
    <x v="8936"/>
    <s v="2585562"/>
    <x v="0"/>
    <n v="77"/>
    <d v="2022-02-04T00:00:00"/>
    <x v="0"/>
    <x v="6"/>
    <s v="PJNE3252-KR-N-5XL"/>
    <x v="0"/>
    <s v="5XL"/>
    <n v="1"/>
    <s v="INR"/>
    <n v="925"/>
    <s v="HYDERABAD"/>
    <x v="9"/>
    <n v="500075"/>
    <s v="IN"/>
    <b v="0"/>
    <x v="2"/>
    <x v="10"/>
    <n v="2"/>
  </r>
  <r>
    <n v="9713"/>
    <x v="8937"/>
    <s v="2901862"/>
    <x v="1"/>
    <n v="49"/>
    <d v="2022-02-04T00:00:00"/>
    <x v="0"/>
    <x v="2"/>
    <s v="SET110-KR-PP-XL"/>
    <x v="1"/>
    <s v="XL"/>
    <n v="1"/>
    <s v="INR"/>
    <n v="788"/>
    <s v="indore"/>
    <x v="14"/>
    <n v="452020"/>
    <s v="IN"/>
    <b v="0"/>
    <x v="0"/>
    <x v="10"/>
    <n v="2"/>
  </r>
  <r>
    <n v="9714"/>
    <x v="8938"/>
    <s v="35736"/>
    <x v="1"/>
    <n v="56"/>
    <d v="2022-02-04T00:00:00"/>
    <x v="0"/>
    <x v="5"/>
    <s v="SET268-KR-NP-XL"/>
    <x v="1"/>
    <s v="XL"/>
    <n v="1"/>
    <s v="INR"/>
    <n v="788"/>
    <s v="NEW DELHI"/>
    <x v="10"/>
    <n v="110005"/>
    <s v="IN"/>
    <b v="0"/>
    <x v="2"/>
    <x v="10"/>
    <n v="2"/>
  </r>
  <r>
    <n v="9715"/>
    <x v="8939"/>
    <s v="8716848"/>
    <x v="0"/>
    <n v="32"/>
    <d v="2022-02-04T00:00:00"/>
    <x v="0"/>
    <x v="0"/>
    <s v="SET388-KR-NP-L"/>
    <x v="1"/>
    <s v="L"/>
    <n v="1"/>
    <s v="INR"/>
    <n v="1499"/>
    <s v="KARNAL"/>
    <x v="1"/>
    <n v="132001"/>
    <s v="IN"/>
    <b v="0"/>
    <x v="0"/>
    <x v="10"/>
    <n v="2"/>
  </r>
  <r>
    <n v="9716"/>
    <x v="8940"/>
    <s v="4657852"/>
    <x v="0"/>
    <n v="37"/>
    <d v="2022-02-04T00:00:00"/>
    <x v="0"/>
    <x v="0"/>
    <s v="J0373-KR-L"/>
    <x v="0"/>
    <s v="L"/>
    <n v="1"/>
    <s v="INR"/>
    <n v="620"/>
    <s v="PUNE"/>
    <x v="4"/>
    <n v="412308"/>
    <s v="IN"/>
    <b v="0"/>
    <x v="0"/>
    <x v="10"/>
    <n v="2"/>
  </r>
  <r>
    <n v="9717"/>
    <x v="8941"/>
    <s v="4130385"/>
    <x v="0"/>
    <n v="39"/>
    <d v="2022-02-04T00:00:00"/>
    <x v="0"/>
    <x v="6"/>
    <s v="JNE3807-KR-S"/>
    <x v="0"/>
    <s v="S"/>
    <n v="1"/>
    <s v="INR"/>
    <n v="666"/>
    <s v="KANPUR"/>
    <x v="13"/>
    <n v="208006"/>
    <s v="IN"/>
    <b v="0"/>
    <x v="0"/>
    <x v="10"/>
    <n v="2"/>
  </r>
  <r>
    <n v="9718"/>
    <x v="8942"/>
    <s v="6360467"/>
    <x v="1"/>
    <n v="41"/>
    <d v="2022-02-04T00:00:00"/>
    <x v="0"/>
    <x v="0"/>
    <s v="SET055-KR-NP-XS"/>
    <x v="1"/>
    <s v="XS"/>
    <n v="1"/>
    <s v="INR"/>
    <n v="648"/>
    <s v="KASARAGOD"/>
    <x v="7"/>
    <n v="671121"/>
    <s v="IN"/>
    <b v="0"/>
    <x v="0"/>
    <x v="10"/>
    <n v="2"/>
  </r>
  <r>
    <n v="9719"/>
    <x v="8943"/>
    <s v="8902217"/>
    <x v="0"/>
    <n v="56"/>
    <d v="2022-02-04T00:00:00"/>
    <x v="0"/>
    <x v="3"/>
    <s v="JNE3501-KR-XXL"/>
    <x v="0"/>
    <s v="XXL"/>
    <n v="1"/>
    <s v="INR"/>
    <n v="380"/>
    <s v="CHENNAI"/>
    <x v="3"/>
    <n v="600076"/>
    <s v="IN"/>
    <b v="0"/>
    <x v="2"/>
    <x v="10"/>
    <n v="2"/>
  </r>
  <r>
    <n v="9720"/>
    <x v="8944"/>
    <s v="5141681"/>
    <x v="0"/>
    <n v="20"/>
    <d v="2022-02-04T00:00:00"/>
    <x v="0"/>
    <x v="2"/>
    <s v="SAR019"/>
    <x v="4"/>
    <s v="Free"/>
    <n v="1"/>
    <s v="INR"/>
    <n v="654"/>
    <s v="BARUGHUTU"/>
    <x v="19"/>
    <n v="825314"/>
    <s v="IN"/>
    <b v="0"/>
    <x v="1"/>
    <x v="10"/>
    <n v="2"/>
  </r>
  <r>
    <n v="9721"/>
    <x v="8945"/>
    <s v="386138"/>
    <x v="0"/>
    <n v="19"/>
    <d v="2022-02-04T00:00:00"/>
    <x v="0"/>
    <x v="2"/>
    <s v="JNE3749-KR-XL"/>
    <x v="0"/>
    <s v="XL"/>
    <n v="1"/>
    <s v="INR"/>
    <n v="457"/>
    <s v="Kolkata"/>
    <x v="2"/>
    <n v="700059"/>
    <s v="IN"/>
    <b v="0"/>
    <x v="1"/>
    <x v="10"/>
    <n v="2"/>
  </r>
  <r>
    <n v="9722"/>
    <x v="8946"/>
    <s v="1920222"/>
    <x v="0"/>
    <n v="68"/>
    <d v="2022-02-04T00:00:00"/>
    <x v="0"/>
    <x v="0"/>
    <s v="JNE3458-KR-L"/>
    <x v="0"/>
    <s v="L"/>
    <n v="1"/>
    <s v="INR"/>
    <n v="380"/>
    <s v="HYDERABAD"/>
    <x v="9"/>
    <n v="500064"/>
    <s v="IN"/>
    <b v="0"/>
    <x v="2"/>
    <x v="10"/>
    <n v="2"/>
  </r>
  <r>
    <n v="9723"/>
    <x v="8947"/>
    <s v="1539266"/>
    <x v="1"/>
    <n v="22"/>
    <d v="2022-02-04T00:00:00"/>
    <x v="0"/>
    <x v="0"/>
    <s v="SET331-KR-NP-L"/>
    <x v="1"/>
    <s v="L"/>
    <n v="1"/>
    <s v="INR"/>
    <n v="641"/>
    <s v="ZIRAKPUR"/>
    <x v="0"/>
    <n v="140603"/>
    <s v="IN"/>
    <b v="0"/>
    <x v="1"/>
    <x v="10"/>
    <n v="2"/>
  </r>
  <r>
    <n v="9724"/>
    <x v="8948"/>
    <s v="3700148"/>
    <x v="0"/>
    <n v="20"/>
    <d v="2022-02-04T00:00:00"/>
    <x v="0"/>
    <x v="3"/>
    <s v="MEN5021-KR-M"/>
    <x v="0"/>
    <s v="M"/>
    <n v="1"/>
    <s v="INR"/>
    <n v="530"/>
    <s v="KOLKATA"/>
    <x v="2"/>
    <n v="700077"/>
    <s v="IN"/>
    <b v="0"/>
    <x v="1"/>
    <x v="10"/>
    <n v="2"/>
  </r>
  <r>
    <n v="9725"/>
    <x v="8949"/>
    <s v="5947560"/>
    <x v="1"/>
    <n v="39"/>
    <d v="2022-02-04T00:00:00"/>
    <x v="0"/>
    <x v="2"/>
    <s v="SET290-KR-DPT-XXXL"/>
    <x v="1"/>
    <s v="3XL"/>
    <n v="1"/>
    <s v="INR"/>
    <n v="792"/>
    <s v="RAIPUR"/>
    <x v="31"/>
    <n v="492001"/>
    <s v="IN"/>
    <b v="0"/>
    <x v="0"/>
    <x v="10"/>
    <n v="2"/>
  </r>
  <r>
    <n v="9726"/>
    <x v="8950"/>
    <s v="8365255"/>
    <x v="1"/>
    <n v="43"/>
    <d v="2022-02-04T00:00:00"/>
    <x v="0"/>
    <x v="2"/>
    <s v="SET345-KR-NP-XS"/>
    <x v="1"/>
    <s v="XS"/>
    <n v="1"/>
    <s v="INR"/>
    <n v="657"/>
    <s v="HYDERABAD"/>
    <x v="9"/>
    <n v="500094"/>
    <s v="IN"/>
    <b v="0"/>
    <x v="0"/>
    <x v="10"/>
    <n v="2"/>
  </r>
  <r>
    <n v="9727"/>
    <x v="8951"/>
    <s v="7627081"/>
    <x v="0"/>
    <n v="22"/>
    <d v="2022-02-04T00:00:00"/>
    <x v="0"/>
    <x v="3"/>
    <s v="SET281-KR-PP-L"/>
    <x v="1"/>
    <s v="L"/>
    <n v="1"/>
    <s v="INR"/>
    <n v="499"/>
    <s v="Bagalkote"/>
    <x v="5"/>
    <n v="587101"/>
    <s v="IN"/>
    <b v="0"/>
    <x v="1"/>
    <x v="10"/>
    <n v="2"/>
  </r>
  <r>
    <n v="9728"/>
    <x v="8952"/>
    <s v="6361223"/>
    <x v="0"/>
    <n v="43"/>
    <d v="2022-02-04T00:00:00"/>
    <x v="0"/>
    <x v="2"/>
    <s v="SAR015"/>
    <x v="4"/>
    <s v="Free"/>
    <n v="1"/>
    <s v="INR"/>
    <n v="499"/>
    <s v="GURUGRAM"/>
    <x v="1"/>
    <n v="122001"/>
    <s v="IN"/>
    <b v="0"/>
    <x v="0"/>
    <x v="10"/>
    <n v="2"/>
  </r>
  <r>
    <n v="9729"/>
    <x v="8953"/>
    <s v="3233373"/>
    <x v="0"/>
    <n v="45"/>
    <d v="2022-02-04T00:00:00"/>
    <x v="0"/>
    <x v="3"/>
    <s v="SET203-KR-DPT-XL"/>
    <x v="1"/>
    <s v="XL"/>
    <n v="1"/>
    <s v="INR"/>
    <n v="416"/>
    <s v="BENGALURU"/>
    <x v="5"/>
    <n v="560005"/>
    <s v="IN"/>
    <b v="0"/>
    <x v="0"/>
    <x v="10"/>
    <n v="2"/>
  </r>
  <r>
    <n v="9730"/>
    <x v="8954"/>
    <s v="3433184"/>
    <x v="0"/>
    <n v="47"/>
    <d v="2022-02-04T00:00:00"/>
    <x v="0"/>
    <x v="3"/>
    <s v="SET344-KR-NP-XXXL"/>
    <x v="1"/>
    <s v="3XL"/>
    <n v="1"/>
    <s v="INR"/>
    <n v="968"/>
    <s v="NAVI MUMBAI"/>
    <x v="4"/>
    <n v="410209"/>
    <s v="IN"/>
    <b v="0"/>
    <x v="0"/>
    <x v="10"/>
    <n v="2"/>
  </r>
  <r>
    <n v="9731"/>
    <x v="8955"/>
    <s v="6748118"/>
    <x v="0"/>
    <n v="29"/>
    <d v="2022-02-04T00:00:00"/>
    <x v="0"/>
    <x v="2"/>
    <s v="J0230-SKD-XS"/>
    <x v="1"/>
    <s v="XS"/>
    <n v="1"/>
    <s v="INR"/>
    <n v="969"/>
    <s v="NEW DELHI"/>
    <x v="10"/>
    <n v="110024"/>
    <s v="IN"/>
    <b v="0"/>
    <x v="1"/>
    <x v="10"/>
    <n v="2"/>
  </r>
  <r>
    <n v="9732"/>
    <x v="8956"/>
    <s v="8921269"/>
    <x v="0"/>
    <n v="39"/>
    <d v="2022-02-04T00:00:00"/>
    <x v="0"/>
    <x v="2"/>
    <s v="MEN5022-KR-M"/>
    <x v="0"/>
    <s v="M"/>
    <n v="1"/>
    <s v="INR"/>
    <n v="754"/>
    <s v="NAVI MUMBAI"/>
    <x v="4"/>
    <n v="400703"/>
    <s v="IN"/>
    <b v="0"/>
    <x v="0"/>
    <x v="10"/>
    <n v="2"/>
  </r>
  <r>
    <n v="9733"/>
    <x v="8957"/>
    <s v="9440450"/>
    <x v="1"/>
    <n v="39"/>
    <d v="2022-02-04T00:00:00"/>
    <x v="0"/>
    <x v="3"/>
    <s v="SET366-KR-NP-XXL"/>
    <x v="1"/>
    <s v="XXL"/>
    <n v="1"/>
    <s v="INR"/>
    <n v="1163"/>
    <s v="Ahmedabad"/>
    <x v="17"/>
    <n v="380061"/>
    <s v="IN"/>
    <b v="0"/>
    <x v="0"/>
    <x v="10"/>
    <n v="2"/>
  </r>
  <r>
    <n v="9734"/>
    <x v="8957"/>
    <s v="9440450"/>
    <x v="1"/>
    <n v="50"/>
    <d v="2022-02-04T00:00:00"/>
    <x v="0"/>
    <x v="3"/>
    <s v="SET364-KR-NP-XXL"/>
    <x v="1"/>
    <s v="XXL"/>
    <n v="1"/>
    <s v="INR"/>
    <n v="1126"/>
    <s v="NEW DELHI"/>
    <x v="10"/>
    <n v="110044"/>
    <s v="IN"/>
    <b v="0"/>
    <x v="2"/>
    <x v="10"/>
    <n v="2"/>
  </r>
  <r>
    <n v="9735"/>
    <x v="8958"/>
    <s v="6851969"/>
    <x v="0"/>
    <n v="36"/>
    <d v="2022-02-04T00:00:00"/>
    <x v="0"/>
    <x v="4"/>
    <s v="JNE3801-KR-L"/>
    <x v="0"/>
    <s v="L"/>
    <n v="1"/>
    <s v="INR"/>
    <n v="735"/>
    <s v="RAIRANGPUR"/>
    <x v="11"/>
    <n v="757043"/>
    <s v="IN"/>
    <b v="0"/>
    <x v="0"/>
    <x v="10"/>
    <n v="2"/>
  </r>
  <r>
    <n v="9736"/>
    <x v="8959"/>
    <s v="4391436"/>
    <x v="0"/>
    <n v="20"/>
    <d v="2022-02-04T00:00:00"/>
    <x v="0"/>
    <x v="1"/>
    <s v="MEN5009-KR-M"/>
    <x v="0"/>
    <s v="M"/>
    <n v="1"/>
    <s v="INR"/>
    <n v="495"/>
    <s v="PAONTA SAHIB"/>
    <x v="21"/>
    <n v="173025"/>
    <s v="IN"/>
    <b v="0"/>
    <x v="1"/>
    <x v="10"/>
    <n v="2"/>
  </r>
  <r>
    <n v="9737"/>
    <x v="8960"/>
    <s v="2335789"/>
    <x v="1"/>
    <n v="34"/>
    <d v="2022-02-04T00:00:00"/>
    <x v="0"/>
    <x v="0"/>
    <s v="SET278-KR-NP-XS"/>
    <x v="1"/>
    <s v="XS"/>
    <n v="1"/>
    <s v="INR"/>
    <n v="1523"/>
    <s v="THANE"/>
    <x v="4"/>
    <n v="401107"/>
    <s v="IN"/>
    <b v="0"/>
    <x v="0"/>
    <x v="10"/>
    <n v="2"/>
  </r>
  <r>
    <n v="9738"/>
    <x v="8961"/>
    <s v="4301094"/>
    <x v="0"/>
    <n v="45"/>
    <d v="2022-02-04T00:00:00"/>
    <x v="0"/>
    <x v="0"/>
    <s v="SAR011"/>
    <x v="4"/>
    <s v="Free"/>
    <n v="1"/>
    <s v="INR"/>
    <n v="426"/>
    <s v="CHENNAI"/>
    <x v="3"/>
    <n v="600117"/>
    <s v="IN"/>
    <b v="0"/>
    <x v="0"/>
    <x v="10"/>
    <n v="2"/>
  </r>
  <r>
    <n v="9739"/>
    <x v="8962"/>
    <s v="5550349"/>
    <x v="0"/>
    <n v="29"/>
    <d v="2022-02-04T00:00:00"/>
    <x v="0"/>
    <x v="3"/>
    <s v="JNE3721-KR-XXL"/>
    <x v="0"/>
    <s v="XXL"/>
    <n v="1"/>
    <s v="INR"/>
    <n v="329"/>
    <s v="Goregaon East, Mumbai -  400097"/>
    <x v="4"/>
    <n v="400097"/>
    <s v="IN"/>
    <b v="0"/>
    <x v="1"/>
    <x v="10"/>
    <n v="2"/>
  </r>
  <r>
    <n v="9740"/>
    <x v="8963"/>
    <s v="67674"/>
    <x v="1"/>
    <n v="44"/>
    <d v="2022-02-04T00:00:00"/>
    <x v="0"/>
    <x v="1"/>
    <s v="SET388-KR-NP-S"/>
    <x v="1"/>
    <s v="S"/>
    <n v="1"/>
    <s v="INR"/>
    <n v="1233"/>
    <s v="LUCKNOW"/>
    <x v="13"/>
    <n v="226021"/>
    <s v="IN"/>
    <b v="0"/>
    <x v="0"/>
    <x v="10"/>
    <n v="2"/>
  </r>
  <r>
    <n v="9741"/>
    <x v="8964"/>
    <s v="3869408"/>
    <x v="0"/>
    <n v="29"/>
    <d v="2022-02-04T00:00:00"/>
    <x v="0"/>
    <x v="3"/>
    <s v="SET278-KR-NP-L"/>
    <x v="1"/>
    <s v="L"/>
    <n v="1"/>
    <s v="INR"/>
    <n v="1432"/>
    <s v="MUMBAI"/>
    <x v="4"/>
    <n v="400061"/>
    <s v="IN"/>
    <b v="0"/>
    <x v="1"/>
    <x v="10"/>
    <n v="2"/>
  </r>
  <r>
    <n v="9742"/>
    <x v="8965"/>
    <s v="4920504"/>
    <x v="0"/>
    <n v="28"/>
    <d v="2022-02-04T00:00:00"/>
    <x v="0"/>
    <x v="1"/>
    <s v="SET209-KR-PP-XXXL"/>
    <x v="1"/>
    <s v="3XL"/>
    <n v="1"/>
    <s v="INR"/>
    <n v="507"/>
    <s v="MYSURU"/>
    <x v="5"/>
    <n v="570026"/>
    <s v="IN"/>
    <b v="0"/>
    <x v="1"/>
    <x v="10"/>
    <n v="2"/>
  </r>
  <r>
    <n v="9743"/>
    <x v="8966"/>
    <s v="4443312"/>
    <x v="1"/>
    <n v="29"/>
    <d v="2022-02-04T00:00:00"/>
    <x v="0"/>
    <x v="2"/>
    <s v="JNE3797-KR-XXXL"/>
    <x v="2"/>
    <s v="3XL"/>
    <n v="1"/>
    <s v="INR"/>
    <n v="771"/>
    <s v="vadodara"/>
    <x v="17"/>
    <n v="390010"/>
    <s v="IN"/>
    <b v="0"/>
    <x v="1"/>
    <x v="10"/>
    <n v="2"/>
  </r>
  <r>
    <n v="9744"/>
    <x v="8967"/>
    <s v="5639177"/>
    <x v="1"/>
    <n v="28"/>
    <d v="2022-02-04T00:00:00"/>
    <x v="0"/>
    <x v="0"/>
    <s v="SET044-KR-NP-XL"/>
    <x v="1"/>
    <s v="XL"/>
    <n v="1"/>
    <s v="INR"/>
    <n v="612"/>
    <s v="BHIMAVARAM"/>
    <x v="6"/>
    <n v="534201"/>
    <s v="IN"/>
    <b v="0"/>
    <x v="1"/>
    <x v="10"/>
    <n v="2"/>
  </r>
  <r>
    <n v="9745"/>
    <x v="8968"/>
    <s v="1015316"/>
    <x v="1"/>
    <n v="35"/>
    <d v="2022-02-04T00:00:00"/>
    <x v="0"/>
    <x v="3"/>
    <s v="NW012-TP-PJ-XXL"/>
    <x v="1"/>
    <s v="XXL"/>
    <n v="1"/>
    <s v="INR"/>
    <n v="521"/>
    <s v="NEW DELHI"/>
    <x v="10"/>
    <n v="110070"/>
    <s v="IN"/>
    <b v="0"/>
    <x v="0"/>
    <x v="10"/>
    <n v="2"/>
  </r>
  <r>
    <n v="9746"/>
    <x v="8969"/>
    <s v="7306978"/>
    <x v="1"/>
    <n v="28"/>
    <d v="2022-02-04T00:00:00"/>
    <x v="0"/>
    <x v="0"/>
    <s v="SET332-KR-PP-L"/>
    <x v="1"/>
    <s v="L"/>
    <n v="1"/>
    <s v="INR"/>
    <n v="549"/>
    <s v="IMPHAL"/>
    <x v="27"/>
    <n v="795126"/>
    <s v="IN"/>
    <b v="0"/>
    <x v="1"/>
    <x v="10"/>
    <n v="2"/>
  </r>
  <r>
    <n v="9747"/>
    <x v="8970"/>
    <s v="2137416"/>
    <x v="1"/>
    <n v="61"/>
    <d v="2022-02-04T00:00:00"/>
    <x v="0"/>
    <x v="0"/>
    <s v="SET397-KR-NP-XL"/>
    <x v="1"/>
    <s v="XL"/>
    <n v="1"/>
    <s v="INR"/>
    <n v="979"/>
    <s v="GANDHINAGAR"/>
    <x v="17"/>
    <n v="382042"/>
    <s v="IN"/>
    <b v="0"/>
    <x v="2"/>
    <x v="10"/>
    <n v="2"/>
  </r>
  <r>
    <n v="9748"/>
    <x v="8971"/>
    <s v="6857817"/>
    <x v="0"/>
    <n v="26"/>
    <d v="2022-02-04T00:00:00"/>
    <x v="0"/>
    <x v="2"/>
    <s v="MEN5021-KR-M"/>
    <x v="0"/>
    <s v="M"/>
    <n v="1"/>
    <s v="INR"/>
    <n v="533"/>
    <s v="PATHARDIH"/>
    <x v="19"/>
    <n v="828126"/>
    <s v="IN"/>
    <b v="0"/>
    <x v="1"/>
    <x v="10"/>
    <n v="2"/>
  </r>
  <r>
    <n v="9749"/>
    <x v="8972"/>
    <s v="4277265"/>
    <x v="0"/>
    <n v="45"/>
    <d v="2022-02-04T00:00:00"/>
    <x v="0"/>
    <x v="0"/>
    <s v="SAR017"/>
    <x v="4"/>
    <s v="Free"/>
    <n v="1"/>
    <s v="INR"/>
    <n v="316"/>
    <s v="KOLLAM"/>
    <x v="7"/>
    <n v="691507"/>
    <s v="IN"/>
    <b v="0"/>
    <x v="0"/>
    <x v="10"/>
    <n v="2"/>
  </r>
  <r>
    <n v="9750"/>
    <x v="8973"/>
    <s v="1686918"/>
    <x v="1"/>
    <n v="26"/>
    <d v="2022-02-04T00:00:00"/>
    <x v="0"/>
    <x v="0"/>
    <s v="JNE3797-KR-L"/>
    <x v="2"/>
    <s v="L"/>
    <n v="1"/>
    <s v="INR"/>
    <n v="725"/>
    <s v="Palakkad"/>
    <x v="7"/>
    <n v="678684"/>
    <s v="IN"/>
    <b v="0"/>
    <x v="1"/>
    <x v="10"/>
    <n v="2"/>
  </r>
  <r>
    <n v="9751"/>
    <x v="8974"/>
    <s v="7951483"/>
    <x v="0"/>
    <n v="38"/>
    <d v="2022-02-04T00:00:00"/>
    <x v="0"/>
    <x v="2"/>
    <s v="SET269-KR-NP-S"/>
    <x v="1"/>
    <s v="S"/>
    <n v="1"/>
    <s v="INR"/>
    <n v="824"/>
    <s v="PATNA"/>
    <x v="20"/>
    <n v="800009"/>
    <s v="IN"/>
    <b v="0"/>
    <x v="0"/>
    <x v="10"/>
    <n v="2"/>
  </r>
  <r>
    <n v="9752"/>
    <x v="8974"/>
    <s v="7951483"/>
    <x v="1"/>
    <n v="28"/>
    <d v="2022-02-04T00:00:00"/>
    <x v="0"/>
    <x v="3"/>
    <s v="SET331-KR-NP-M"/>
    <x v="1"/>
    <s v="M"/>
    <n v="1"/>
    <s v="INR"/>
    <n v="597"/>
    <s v="NEW DELHI"/>
    <x v="10"/>
    <n v="110092"/>
    <s v="IN"/>
    <b v="0"/>
    <x v="1"/>
    <x v="10"/>
    <n v="2"/>
  </r>
  <r>
    <n v="9753"/>
    <x v="8975"/>
    <s v="5367493"/>
    <x v="0"/>
    <n v="40"/>
    <d v="2022-02-04T00:00:00"/>
    <x v="0"/>
    <x v="4"/>
    <s v="JNE3654-TP-XL"/>
    <x v="3"/>
    <s v="XL"/>
    <n v="1"/>
    <s v="INR"/>
    <n v="360"/>
    <s v="HYDERABAD"/>
    <x v="9"/>
    <n v="500068"/>
    <s v="IN"/>
    <b v="0"/>
    <x v="0"/>
    <x v="10"/>
    <n v="2"/>
  </r>
  <r>
    <n v="9754"/>
    <x v="8976"/>
    <s v="9301878"/>
    <x v="0"/>
    <n v="57"/>
    <d v="2022-02-04T00:00:00"/>
    <x v="3"/>
    <x v="4"/>
    <s v="JNE2291-KR-602-XS"/>
    <x v="0"/>
    <s v="XS"/>
    <n v="1"/>
    <s v="INR"/>
    <n v="376"/>
    <s v="BURDWAN"/>
    <x v="2"/>
    <n v="713103"/>
    <s v="IN"/>
    <b v="0"/>
    <x v="2"/>
    <x v="10"/>
    <n v="2"/>
  </r>
  <r>
    <n v="9755"/>
    <x v="8977"/>
    <s v="501602"/>
    <x v="1"/>
    <n v="39"/>
    <d v="2022-02-04T00:00:00"/>
    <x v="0"/>
    <x v="0"/>
    <s v="SET405-KR-NP-XS"/>
    <x v="1"/>
    <s v="XS"/>
    <n v="1"/>
    <s v="INR"/>
    <n v="771"/>
    <s v="VISAKHAPATNAM"/>
    <x v="6"/>
    <n v="530017"/>
    <s v="IN"/>
    <b v="0"/>
    <x v="0"/>
    <x v="10"/>
    <n v="2"/>
  </r>
  <r>
    <n v="9756"/>
    <x v="8978"/>
    <s v="2819162"/>
    <x v="0"/>
    <n v="69"/>
    <d v="2022-02-04T00:00:00"/>
    <x v="0"/>
    <x v="0"/>
    <s v="SAR009"/>
    <x v="4"/>
    <s v="Free"/>
    <n v="1"/>
    <s v="INR"/>
    <n v="529"/>
    <s v="PATNA"/>
    <x v="20"/>
    <n v="800020"/>
    <s v="IN"/>
    <b v="0"/>
    <x v="2"/>
    <x v="10"/>
    <n v="2"/>
  </r>
  <r>
    <n v="9757"/>
    <x v="8979"/>
    <s v="4498787"/>
    <x v="0"/>
    <n v="45"/>
    <d v="2022-02-04T00:00:00"/>
    <x v="0"/>
    <x v="2"/>
    <s v="J0230-SKD-M"/>
    <x v="1"/>
    <s v="M"/>
    <n v="1"/>
    <s v="INR"/>
    <n v="1349"/>
    <s v="Mumbai"/>
    <x v="4"/>
    <n v="400069"/>
    <s v="IN"/>
    <b v="0"/>
    <x v="0"/>
    <x v="10"/>
    <n v="2"/>
  </r>
  <r>
    <n v="9758"/>
    <x v="8980"/>
    <s v="9982347"/>
    <x v="0"/>
    <n v="48"/>
    <d v="2022-02-04T00:00:00"/>
    <x v="0"/>
    <x v="2"/>
    <s v="JNE3799-KR-L"/>
    <x v="0"/>
    <s v="L"/>
    <n v="1"/>
    <s v="INR"/>
    <n v="626"/>
    <s v="KOCHI"/>
    <x v="7"/>
    <n v="682031"/>
    <s v="IN"/>
    <b v="0"/>
    <x v="0"/>
    <x v="10"/>
    <n v="2"/>
  </r>
  <r>
    <n v="9759"/>
    <x v="8981"/>
    <s v="4244685"/>
    <x v="0"/>
    <n v="22"/>
    <d v="2022-02-04T00:00:00"/>
    <x v="0"/>
    <x v="3"/>
    <s v="JNE3459-KR-L"/>
    <x v="0"/>
    <s v="L"/>
    <n v="1"/>
    <s v="INR"/>
    <n v="399"/>
    <s v="NEW TOWN"/>
    <x v="2"/>
    <n v="700156"/>
    <s v="IN"/>
    <b v="0"/>
    <x v="1"/>
    <x v="10"/>
    <n v="2"/>
  </r>
  <r>
    <n v="9760"/>
    <x v="8982"/>
    <s v="7168092"/>
    <x v="0"/>
    <n v="35"/>
    <d v="2022-02-04T00:00:00"/>
    <x v="0"/>
    <x v="2"/>
    <s v="SET388-KR-NP-XXL"/>
    <x v="1"/>
    <s v="XXL"/>
    <n v="1"/>
    <s v="INR"/>
    <n v="1299"/>
    <s v="Medchal"/>
    <x v="9"/>
    <n v="501401"/>
    <s v="IN"/>
    <b v="0"/>
    <x v="0"/>
    <x v="10"/>
    <n v="2"/>
  </r>
  <r>
    <n v="9761"/>
    <x v="8983"/>
    <s v="9887515"/>
    <x v="1"/>
    <n v="36"/>
    <d v="2022-02-04T00:00:00"/>
    <x v="0"/>
    <x v="2"/>
    <s v="J0244-SKD-M"/>
    <x v="1"/>
    <s v="M"/>
    <n v="1"/>
    <s v="INR"/>
    <n v="1174"/>
    <s v="JAIPUR"/>
    <x v="12"/>
    <n v="302019"/>
    <s v="IN"/>
    <b v="0"/>
    <x v="0"/>
    <x v="10"/>
    <n v="2"/>
  </r>
  <r>
    <n v="9762"/>
    <x v="8984"/>
    <s v="364083"/>
    <x v="0"/>
    <n v="31"/>
    <d v="2022-02-04T00:00:00"/>
    <x v="0"/>
    <x v="0"/>
    <s v="JNE3658-TP-XS"/>
    <x v="3"/>
    <s v="XS"/>
    <n v="1"/>
    <s v="INR"/>
    <n v="359"/>
    <s v="JAIPUR"/>
    <x v="12"/>
    <n v="302022"/>
    <s v="IN"/>
    <b v="0"/>
    <x v="0"/>
    <x v="10"/>
    <n v="2"/>
  </r>
  <r>
    <n v="9763"/>
    <x v="8985"/>
    <s v="682423"/>
    <x v="0"/>
    <n v="31"/>
    <d v="2022-02-04T00:00:00"/>
    <x v="0"/>
    <x v="3"/>
    <s v="SET268-KR-NP-XL"/>
    <x v="1"/>
    <s v="XL"/>
    <n v="1"/>
    <s v="INR"/>
    <n v="698"/>
    <s v="BENGALURU"/>
    <x v="5"/>
    <n v="560062"/>
    <s v="IN"/>
    <b v="0"/>
    <x v="0"/>
    <x v="10"/>
    <n v="2"/>
  </r>
  <r>
    <n v="9764"/>
    <x v="8986"/>
    <s v="4083806"/>
    <x v="1"/>
    <n v="31"/>
    <d v="2022-02-04T00:00:00"/>
    <x v="0"/>
    <x v="0"/>
    <s v="SET304-KR-DPT-XS"/>
    <x v="1"/>
    <s v="XS"/>
    <n v="1"/>
    <s v="INR"/>
    <n v="1129"/>
    <s v="ATUL"/>
    <x v="17"/>
    <n v="396020"/>
    <s v="IN"/>
    <b v="0"/>
    <x v="0"/>
    <x v="10"/>
    <n v="2"/>
  </r>
  <r>
    <n v="9765"/>
    <x v="8987"/>
    <s v="9477241"/>
    <x v="0"/>
    <n v="68"/>
    <d v="2022-02-04T00:00:00"/>
    <x v="0"/>
    <x v="0"/>
    <s v="SET171-KR-NP-L"/>
    <x v="1"/>
    <s v="L"/>
    <n v="1"/>
    <s v="INR"/>
    <n v="792"/>
    <s v="VARANASI"/>
    <x v="13"/>
    <n v="221004"/>
    <s v="IN"/>
    <b v="0"/>
    <x v="2"/>
    <x v="10"/>
    <n v="2"/>
  </r>
  <r>
    <n v="9766"/>
    <x v="8988"/>
    <s v="6119658"/>
    <x v="1"/>
    <n v="61"/>
    <d v="2022-02-04T00:00:00"/>
    <x v="0"/>
    <x v="3"/>
    <s v="SET287-KR-NP-XS"/>
    <x v="1"/>
    <s v="XS"/>
    <n v="1"/>
    <s v="INR"/>
    <n v="666"/>
    <s v="BENGALURU"/>
    <x v="5"/>
    <n v="560005"/>
    <s v="IN"/>
    <b v="0"/>
    <x v="2"/>
    <x v="10"/>
    <n v="2"/>
  </r>
  <r>
    <n v="9767"/>
    <x v="8989"/>
    <s v="2875187"/>
    <x v="0"/>
    <n v="19"/>
    <d v="2022-02-04T00:00:00"/>
    <x v="0"/>
    <x v="3"/>
    <s v="JNE3722-KR-XL"/>
    <x v="0"/>
    <s v="XL"/>
    <n v="1"/>
    <s v="INR"/>
    <n v="301"/>
    <s v="THIRUVALLA"/>
    <x v="7"/>
    <n v="689551"/>
    <s v="IN"/>
    <b v="0"/>
    <x v="1"/>
    <x v="10"/>
    <n v="2"/>
  </r>
  <r>
    <n v="9768"/>
    <x v="8990"/>
    <s v="1924286"/>
    <x v="0"/>
    <n v="25"/>
    <d v="2022-02-04T00:00:00"/>
    <x v="0"/>
    <x v="2"/>
    <s v="J0230-SKD-S"/>
    <x v="1"/>
    <s v="S"/>
    <n v="1"/>
    <s v="INR"/>
    <n v="1163"/>
    <s v="SOLAN"/>
    <x v="21"/>
    <n v="173212"/>
    <s v="IN"/>
    <b v="0"/>
    <x v="1"/>
    <x v="10"/>
    <n v="2"/>
  </r>
  <r>
    <n v="9769"/>
    <x v="8991"/>
    <s v="2529254"/>
    <x v="0"/>
    <n v="29"/>
    <d v="2022-02-04T00:00:00"/>
    <x v="0"/>
    <x v="2"/>
    <s v="MEN5024-KR-M"/>
    <x v="0"/>
    <s v="M"/>
    <n v="1"/>
    <s v="INR"/>
    <n v="665"/>
    <s v="ALWAR"/>
    <x v="12"/>
    <n v="301001"/>
    <s v="IN"/>
    <b v="0"/>
    <x v="1"/>
    <x v="10"/>
    <n v="2"/>
  </r>
  <r>
    <n v="9770"/>
    <x v="8991"/>
    <s v="2529254"/>
    <x v="0"/>
    <n v="47"/>
    <d v="2022-02-04T00:00:00"/>
    <x v="0"/>
    <x v="3"/>
    <s v="MEN5019-KR-M"/>
    <x v="0"/>
    <s v="M"/>
    <n v="1"/>
    <s v="INR"/>
    <n v="635"/>
    <s v="KOLKATA"/>
    <x v="2"/>
    <n v="700074"/>
    <s v="IN"/>
    <b v="0"/>
    <x v="0"/>
    <x v="10"/>
    <n v="2"/>
  </r>
  <r>
    <n v="9771"/>
    <x v="8991"/>
    <s v="2529254"/>
    <x v="0"/>
    <n v="21"/>
    <d v="2022-02-04T00:00:00"/>
    <x v="0"/>
    <x v="0"/>
    <s v="MEN5009-KR-XXL"/>
    <x v="0"/>
    <s v="XXL"/>
    <n v="1"/>
    <s v="INR"/>
    <n v="484"/>
    <s v="NEW DELHI"/>
    <x v="10"/>
    <n v="110077"/>
    <s v="IN"/>
    <b v="0"/>
    <x v="1"/>
    <x v="10"/>
    <n v="2"/>
  </r>
  <r>
    <n v="9772"/>
    <x v="8992"/>
    <s v="5757966"/>
    <x v="0"/>
    <n v="43"/>
    <d v="2022-02-04T00:00:00"/>
    <x v="0"/>
    <x v="0"/>
    <s v="J0096-KR-XL"/>
    <x v="0"/>
    <s v="XL"/>
    <n v="1"/>
    <s v="INR"/>
    <n v="568"/>
    <s v="JAGDALPUR"/>
    <x v="31"/>
    <n v="494001"/>
    <s v="IN"/>
    <b v="0"/>
    <x v="0"/>
    <x v="10"/>
    <n v="2"/>
  </r>
  <r>
    <n v="9773"/>
    <x v="8993"/>
    <s v="3995276"/>
    <x v="0"/>
    <n v="54"/>
    <d v="2022-02-04T00:00:00"/>
    <x v="3"/>
    <x v="3"/>
    <s v="JNE3758-KR-M"/>
    <x v="0"/>
    <s v="M"/>
    <n v="1"/>
    <s v="INR"/>
    <n v="357"/>
    <s v="Bengaluru"/>
    <x v="5"/>
    <n v="560076"/>
    <s v="IN"/>
    <b v="0"/>
    <x v="2"/>
    <x v="10"/>
    <n v="2"/>
  </r>
  <r>
    <n v="9774"/>
    <x v="8994"/>
    <s v="7832865"/>
    <x v="0"/>
    <n v="41"/>
    <d v="2022-02-04T00:00:00"/>
    <x v="0"/>
    <x v="3"/>
    <s v="JNE3440-KR-N-M"/>
    <x v="0"/>
    <s v="M"/>
    <n v="1"/>
    <s v="INR"/>
    <n v="435"/>
    <s v="Chennai"/>
    <x v="3"/>
    <n v="600040"/>
    <s v="IN"/>
    <b v="0"/>
    <x v="0"/>
    <x v="10"/>
    <n v="2"/>
  </r>
  <r>
    <n v="9775"/>
    <x v="8995"/>
    <s v="7113698"/>
    <x v="0"/>
    <n v="58"/>
    <d v="2022-02-04T00:00:00"/>
    <x v="0"/>
    <x v="2"/>
    <s v="J0083-KR-M"/>
    <x v="0"/>
    <s v="M"/>
    <n v="1"/>
    <s v="INR"/>
    <n v="565"/>
    <s v="Gooty"/>
    <x v="6"/>
    <n v="515401"/>
    <s v="IN"/>
    <b v="0"/>
    <x v="2"/>
    <x v="10"/>
    <n v="2"/>
  </r>
  <r>
    <n v="9776"/>
    <x v="8996"/>
    <s v="8545652"/>
    <x v="0"/>
    <n v="46"/>
    <d v="2022-02-04T00:00:00"/>
    <x v="0"/>
    <x v="2"/>
    <s v="J0230-SKD-M"/>
    <x v="1"/>
    <s v="M"/>
    <n v="1"/>
    <s v="INR"/>
    <n v="969"/>
    <s v="VISAKHAPATNAM"/>
    <x v="6"/>
    <n v="530020"/>
    <s v="IN"/>
    <b v="0"/>
    <x v="0"/>
    <x v="10"/>
    <n v="2"/>
  </r>
  <r>
    <n v="9777"/>
    <x v="8997"/>
    <s v="3641770"/>
    <x v="0"/>
    <n v="33"/>
    <d v="2022-02-04T00:00:00"/>
    <x v="0"/>
    <x v="0"/>
    <s v="JNE3612-KR-XXL"/>
    <x v="0"/>
    <s v="XXL"/>
    <n v="1"/>
    <s v="INR"/>
    <n v="399"/>
    <s v="KOLKATA"/>
    <x v="2"/>
    <n v="700031"/>
    <s v="IN"/>
    <b v="0"/>
    <x v="0"/>
    <x v="10"/>
    <n v="2"/>
  </r>
  <r>
    <n v="9778"/>
    <x v="8997"/>
    <s v="3641770"/>
    <x v="0"/>
    <n v="21"/>
    <d v="2022-02-04T00:00:00"/>
    <x v="0"/>
    <x v="0"/>
    <s v="JNE3613-KR-L"/>
    <x v="0"/>
    <s v="L"/>
    <n v="1"/>
    <s v="INR"/>
    <n v="391"/>
    <s v="PRITHVIPUR"/>
    <x v="14"/>
    <n v="472338"/>
    <s v="IN"/>
    <b v="0"/>
    <x v="1"/>
    <x v="10"/>
    <n v="2"/>
  </r>
  <r>
    <n v="9779"/>
    <x v="8998"/>
    <s v="7010820"/>
    <x v="1"/>
    <n v="42"/>
    <d v="2022-02-04T00:00:00"/>
    <x v="0"/>
    <x v="2"/>
    <s v="SET348-KR-NP-L"/>
    <x v="1"/>
    <s v="L"/>
    <n v="1"/>
    <s v="INR"/>
    <n v="882"/>
    <s v="ALLAHABAD"/>
    <x v="13"/>
    <n v="211013"/>
    <s v="IN"/>
    <b v="0"/>
    <x v="0"/>
    <x v="10"/>
    <n v="2"/>
  </r>
  <r>
    <n v="9780"/>
    <x v="8999"/>
    <s v="670582"/>
    <x v="0"/>
    <n v="46"/>
    <d v="2022-02-04T00:00:00"/>
    <x v="0"/>
    <x v="2"/>
    <s v="JNE3806-KR-XXL"/>
    <x v="0"/>
    <s v="XXL"/>
    <n v="1"/>
    <s v="INR"/>
    <n v="549"/>
    <s v="BENGALURU"/>
    <x v="5"/>
    <n v="560067"/>
    <s v="IN"/>
    <b v="0"/>
    <x v="0"/>
    <x v="10"/>
    <n v="2"/>
  </r>
  <r>
    <n v="9781"/>
    <x v="9000"/>
    <s v="5544849"/>
    <x v="0"/>
    <n v="33"/>
    <d v="2022-02-04T00:00:00"/>
    <x v="0"/>
    <x v="0"/>
    <s v="JNE2199-KR-411-A-XL"/>
    <x v="0"/>
    <s v="XL"/>
    <n v="1"/>
    <s v="INR"/>
    <n v="394"/>
    <s v="RAJKOT"/>
    <x v="17"/>
    <n v="360007"/>
    <s v="IN"/>
    <b v="0"/>
    <x v="0"/>
    <x v="10"/>
    <n v="2"/>
  </r>
  <r>
    <n v="9782"/>
    <x v="9001"/>
    <s v="7517175"/>
    <x v="0"/>
    <n v="60"/>
    <d v="2022-02-04T00:00:00"/>
    <x v="0"/>
    <x v="2"/>
    <s v="SET324-KR-NP-M"/>
    <x v="1"/>
    <s v="M"/>
    <n v="1"/>
    <s v="INR"/>
    <n v="589"/>
    <s v="CHENNAI"/>
    <x v="3"/>
    <n v="600082"/>
    <s v="IN"/>
    <b v="0"/>
    <x v="2"/>
    <x v="10"/>
    <n v="2"/>
  </r>
  <r>
    <n v="9783"/>
    <x v="9001"/>
    <s v="7517175"/>
    <x v="0"/>
    <n v="45"/>
    <d v="2022-02-04T00:00:00"/>
    <x v="0"/>
    <x v="0"/>
    <s v="SET324-KR-NP-M"/>
    <x v="1"/>
    <s v="M"/>
    <n v="1"/>
    <s v="INR"/>
    <n v="635"/>
    <s v="CHITTOOR"/>
    <x v="6"/>
    <n v="517124"/>
    <s v="IN"/>
    <b v="0"/>
    <x v="0"/>
    <x v="10"/>
    <n v="2"/>
  </r>
  <r>
    <n v="9784"/>
    <x v="9002"/>
    <s v="6614318"/>
    <x v="1"/>
    <n v="28"/>
    <d v="2022-02-04T00:00:00"/>
    <x v="0"/>
    <x v="5"/>
    <s v="SET324-KR-NP-M"/>
    <x v="1"/>
    <s v="M"/>
    <n v="1"/>
    <s v="INR"/>
    <n v="627"/>
    <s v="CHINTAMANI"/>
    <x v="5"/>
    <n v="563125"/>
    <s v="IN"/>
    <b v="0"/>
    <x v="1"/>
    <x v="10"/>
    <n v="2"/>
  </r>
  <r>
    <n v="9785"/>
    <x v="9003"/>
    <s v="3547409"/>
    <x v="0"/>
    <n v="34"/>
    <d v="2022-02-04T00:00:00"/>
    <x v="0"/>
    <x v="5"/>
    <s v="JNE3334-KR-XL"/>
    <x v="0"/>
    <s v="XL"/>
    <n v="1"/>
    <s v="INR"/>
    <n v="318"/>
    <s v="BALLIA"/>
    <x v="13"/>
    <n v="277001"/>
    <s v="IN"/>
    <b v="0"/>
    <x v="0"/>
    <x v="10"/>
    <n v="2"/>
  </r>
  <r>
    <n v="9786"/>
    <x v="9004"/>
    <s v="7712754"/>
    <x v="0"/>
    <n v="25"/>
    <d v="2022-02-04T00:00:00"/>
    <x v="0"/>
    <x v="0"/>
    <s v="SET333-KR-DPT-XXL"/>
    <x v="1"/>
    <s v="XXL"/>
    <n v="1"/>
    <s v="INR"/>
    <n v="967"/>
    <s v="LUDHIANA"/>
    <x v="0"/>
    <n v="141010"/>
    <s v="IN"/>
    <b v="0"/>
    <x v="1"/>
    <x v="10"/>
    <n v="2"/>
  </r>
  <r>
    <n v="9787"/>
    <x v="9005"/>
    <s v="1524866"/>
    <x v="0"/>
    <n v="23"/>
    <d v="2022-02-04T00:00:00"/>
    <x v="0"/>
    <x v="0"/>
    <s v="J0201-TP-XXL"/>
    <x v="3"/>
    <s v="XXL"/>
    <n v="1"/>
    <s v="INR"/>
    <n v="625"/>
    <s v="CHANDAUSI"/>
    <x v="13"/>
    <n v="244412"/>
    <s v="IN"/>
    <b v="0"/>
    <x v="1"/>
    <x v="10"/>
    <n v="2"/>
  </r>
  <r>
    <n v="9788"/>
    <x v="9006"/>
    <s v="2010466"/>
    <x v="0"/>
    <n v="36"/>
    <d v="2022-02-04T00:00:00"/>
    <x v="0"/>
    <x v="0"/>
    <s v="SET110-KR-PP-M"/>
    <x v="1"/>
    <s v="M"/>
    <n v="1"/>
    <s v="INR"/>
    <n v="788"/>
    <s v="LUDHIANA"/>
    <x v="0"/>
    <n v="141012"/>
    <s v="IN"/>
    <b v="0"/>
    <x v="0"/>
    <x v="10"/>
    <n v="2"/>
  </r>
  <r>
    <n v="9789"/>
    <x v="9007"/>
    <s v="362612"/>
    <x v="0"/>
    <n v="26"/>
    <d v="2022-02-04T00:00:00"/>
    <x v="3"/>
    <x v="3"/>
    <s v="SET324-KR-NP-XL"/>
    <x v="1"/>
    <s v="XL"/>
    <n v="1"/>
    <s v="INR"/>
    <n v="635"/>
    <s v="PODALAKUR"/>
    <x v="6"/>
    <n v="524345"/>
    <s v="IN"/>
    <b v="0"/>
    <x v="1"/>
    <x v="10"/>
    <n v="2"/>
  </r>
  <r>
    <n v="9790"/>
    <x v="9008"/>
    <s v="8521496"/>
    <x v="0"/>
    <n v="41"/>
    <d v="2022-02-04T00:00:00"/>
    <x v="0"/>
    <x v="6"/>
    <s v="JNE3687-TU-XS"/>
    <x v="3"/>
    <s v="XS"/>
    <n v="1"/>
    <s v="INR"/>
    <n v="545"/>
    <s v="WANAPARTHY"/>
    <x v="9"/>
    <n v="509103"/>
    <s v="IN"/>
    <b v="0"/>
    <x v="0"/>
    <x v="10"/>
    <n v="2"/>
  </r>
  <r>
    <n v="9791"/>
    <x v="9009"/>
    <s v="5100180"/>
    <x v="1"/>
    <n v="72"/>
    <d v="2022-02-04T00:00:00"/>
    <x v="0"/>
    <x v="2"/>
    <s v="SET205-KR-DPT-A-XXXL"/>
    <x v="1"/>
    <s v="3XL"/>
    <n v="1"/>
    <s v="INR"/>
    <n v="399"/>
    <s v="NEW DELHI"/>
    <x v="10"/>
    <n v="110078"/>
    <s v="IN"/>
    <b v="0"/>
    <x v="2"/>
    <x v="10"/>
    <n v="2"/>
  </r>
  <r>
    <n v="9792"/>
    <x v="9010"/>
    <s v="2895293"/>
    <x v="0"/>
    <n v="32"/>
    <d v="2022-02-04T00:00:00"/>
    <x v="0"/>
    <x v="3"/>
    <s v="SET331-KR-NP-L"/>
    <x v="1"/>
    <s v="L"/>
    <n v="1"/>
    <s v="INR"/>
    <n v="597"/>
    <s v="MUMBAI"/>
    <x v="4"/>
    <n v="400014"/>
    <s v="IN"/>
    <b v="0"/>
    <x v="0"/>
    <x v="10"/>
    <n v="2"/>
  </r>
  <r>
    <n v="9793"/>
    <x v="9011"/>
    <s v="1232100"/>
    <x v="0"/>
    <n v="44"/>
    <d v="2022-02-04T00:00:00"/>
    <x v="0"/>
    <x v="0"/>
    <s v="SET324-KR-NP-S"/>
    <x v="1"/>
    <s v="S"/>
    <n v="1"/>
    <s v="INR"/>
    <n v="607"/>
    <s v="DEHRI"/>
    <x v="20"/>
    <n v="821307"/>
    <s v="IN"/>
    <b v="0"/>
    <x v="0"/>
    <x v="10"/>
    <n v="2"/>
  </r>
  <r>
    <n v="9794"/>
    <x v="9012"/>
    <s v="9322690"/>
    <x v="0"/>
    <n v="20"/>
    <d v="2022-02-04T00:00:00"/>
    <x v="0"/>
    <x v="0"/>
    <s v="JNE3801-KR-L"/>
    <x v="0"/>
    <s v="L"/>
    <n v="1"/>
    <s v="INR"/>
    <n v="771"/>
    <s v="PADMANABHAPURAM"/>
    <x v="3"/>
    <n v="629175"/>
    <s v="IN"/>
    <b v="0"/>
    <x v="1"/>
    <x v="10"/>
    <n v="2"/>
  </r>
  <r>
    <n v="9795"/>
    <x v="9013"/>
    <s v="9105628"/>
    <x v="1"/>
    <n v="32"/>
    <d v="2022-02-04T00:00:00"/>
    <x v="0"/>
    <x v="0"/>
    <s v="JNE3797-KR-S"/>
    <x v="2"/>
    <s v="S"/>
    <n v="1"/>
    <s v="INR"/>
    <n v="771"/>
    <s v="Thrissur"/>
    <x v="7"/>
    <n v="680508"/>
    <s v="IN"/>
    <b v="0"/>
    <x v="0"/>
    <x v="10"/>
    <n v="2"/>
  </r>
  <r>
    <n v="9796"/>
    <x v="9014"/>
    <s v="4561838"/>
    <x v="0"/>
    <n v="44"/>
    <d v="2022-02-04T00:00:00"/>
    <x v="0"/>
    <x v="0"/>
    <s v="J0230-SKD-XL"/>
    <x v="1"/>
    <s v="XL"/>
    <n v="1"/>
    <s v="INR"/>
    <n v="1163"/>
    <s v="Bengaluru"/>
    <x v="5"/>
    <n v="560043"/>
    <s v="IN"/>
    <b v="0"/>
    <x v="0"/>
    <x v="10"/>
    <n v="2"/>
  </r>
  <r>
    <n v="9797"/>
    <x v="9015"/>
    <s v="22547"/>
    <x v="1"/>
    <n v="47"/>
    <d v="2022-02-04T00:00:00"/>
    <x v="0"/>
    <x v="4"/>
    <s v="J0332-DR-XL"/>
    <x v="2"/>
    <s v="XL"/>
    <n v="1"/>
    <s v="INR"/>
    <n v="668"/>
    <s v="HYDERABAD"/>
    <x v="9"/>
    <n v="500033"/>
    <s v="IN"/>
    <b v="0"/>
    <x v="0"/>
    <x v="10"/>
    <n v="2"/>
  </r>
  <r>
    <n v="9798"/>
    <x v="9016"/>
    <s v="725947"/>
    <x v="1"/>
    <n v="18"/>
    <d v="2022-02-04T00:00:00"/>
    <x v="0"/>
    <x v="0"/>
    <s v="SAR001"/>
    <x v="4"/>
    <s v="Free"/>
    <n v="1"/>
    <s v="INR"/>
    <n v="643"/>
    <s v="PUNE"/>
    <x v="4"/>
    <n v="411015"/>
    <s v="IN"/>
    <b v="0"/>
    <x v="1"/>
    <x v="10"/>
    <n v="2"/>
  </r>
  <r>
    <n v="9799"/>
    <x v="9017"/>
    <s v="5468258"/>
    <x v="0"/>
    <n v="43"/>
    <d v="2022-02-04T00:00:00"/>
    <x v="1"/>
    <x v="3"/>
    <s v="JNE3654-TP-M"/>
    <x v="3"/>
    <s v="M"/>
    <n v="1"/>
    <s v="INR"/>
    <n v="443"/>
    <s v="NEW DELHI"/>
    <x v="10"/>
    <n v="110007"/>
    <s v="IN"/>
    <b v="0"/>
    <x v="0"/>
    <x v="10"/>
    <n v="2"/>
  </r>
  <r>
    <n v="9800"/>
    <x v="9018"/>
    <s v="4166182"/>
    <x v="1"/>
    <n v="27"/>
    <d v="2022-02-04T00:00:00"/>
    <x v="0"/>
    <x v="3"/>
    <s v="SAR004"/>
    <x v="4"/>
    <s v="Free"/>
    <n v="1"/>
    <s v="INR"/>
    <n v="725"/>
    <s v="NEW DELHI"/>
    <x v="10"/>
    <n v="110013"/>
    <s v="IN"/>
    <b v="0"/>
    <x v="1"/>
    <x v="10"/>
    <n v="2"/>
  </r>
  <r>
    <n v="9801"/>
    <x v="9019"/>
    <s v="2297679"/>
    <x v="0"/>
    <n v="46"/>
    <d v="2022-02-04T00:00:00"/>
    <x v="0"/>
    <x v="0"/>
    <s v="JNE3656-TP-N-S"/>
    <x v="3"/>
    <s v="S"/>
    <n v="1"/>
    <s v="INR"/>
    <n v="574"/>
    <s v="Mumbai"/>
    <x v="4"/>
    <n v="400059"/>
    <s v="IN"/>
    <b v="0"/>
    <x v="0"/>
    <x v="10"/>
    <n v="2"/>
  </r>
  <r>
    <n v="9802"/>
    <x v="9020"/>
    <s v="3425315"/>
    <x v="1"/>
    <n v="39"/>
    <d v="2022-02-04T00:00:00"/>
    <x v="0"/>
    <x v="3"/>
    <s v="SET288-KR-NP-L"/>
    <x v="1"/>
    <s v="L"/>
    <n v="1"/>
    <s v="INR"/>
    <n v="650"/>
    <s v="DIMAPUR"/>
    <x v="34"/>
    <n v="797112"/>
    <s v="IN"/>
    <b v="0"/>
    <x v="0"/>
    <x v="10"/>
    <n v="2"/>
  </r>
  <r>
    <n v="9803"/>
    <x v="9021"/>
    <s v="8909534"/>
    <x v="1"/>
    <n v="62"/>
    <d v="2022-02-04T00:00:00"/>
    <x v="0"/>
    <x v="2"/>
    <s v="SAR008"/>
    <x v="4"/>
    <s v="Free"/>
    <n v="1"/>
    <s v="INR"/>
    <n v="967"/>
    <s v="MANESAR"/>
    <x v="1"/>
    <n v="122051"/>
    <s v="IN"/>
    <b v="0"/>
    <x v="2"/>
    <x v="10"/>
    <n v="2"/>
  </r>
  <r>
    <n v="9804"/>
    <x v="9022"/>
    <s v="7617157"/>
    <x v="0"/>
    <n v="29"/>
    <d v="2022-02-04T00:00:00"/>
    <x v="0"/>
    <x v="5"/>
    <s v="PJNE3368-KR-5XL"/>
    <x v="0"/>
    <s v="5XL"/>
    <n v="1"/>
    <s v="INR"/>
    <n v="827"/>
    <s v="VASCO-DA-GAMA"/>
    <x v="25"/>
    <n v="403802"/>
    <s v="IN"/>
    <b v="0"/>
    <x v="1"/>
    <x v="10"/>
    <n v="2"/>
  </r>
  <r>
    <n v="9805"/>
    <x v="9023"/>
    <s v="3989367"/>
    <x v="0"/>
    <n v="18"/>
    <d v="2022-02-04T00:00:00"/>
    <x v="0"/>
    <x v="2"/>
    <s v="PJNE3405-KR-N-6XL"/>
    <x v="0"/>
    <s v="6XL"/>
    <n v="1"/>
    <s v="INR"/>
    <n v="481"/>
    <s v="BHOPAL"/>
    <x v="14"/>
    <n v="462008"/>
    <s v="IN"/>
    <b v="0"/>
    <x v="1"/>
    <x v="10"/>
    <n v="2"/>
  </r>
  <r>
    <n v="9806"/>
    <x v="9024"/>
    <s v="3768114"/>
    <x v="0"/>
    <n v="37"/>
    <d v="2022-02-04T00:00:00"/>
    <x v="0"/>
    <x v="0"/>
    <s v="BTM043-PP-XXL"/>
    <x v="7"/>
    <s v="XXL"/>
    <n v="1"/>
    <s v="INR"/>
    <n v="377"/>
    <s v="KANCHEEPURAM"/>
    <x v="3"/>
    <n v="631501"/>
    <s v="IN"/>
    <b v="0"/>
    <x v="0"/>
    <x v="10"/>
    <n v="2"/>
  </r>
  <r>
    <n v="9807"/>
    <x v="9025"/>
    <s v="203278"/>
    <x v="0"/>
    <n v="31"/>
    <d v="2022-02-04T00:00:00"/>
    <x v="0"/>
    <x v="0"/>
    <s v="SET278-KR-NP-XS"/>
    <x v="1"/>
    <s v="XS"/>
    <n v="1"/>
    <s v="INR"/>
    <n v="1432"/>
    <s v="New Delhi"/>
    <x v="10"/>
    <n v="110017"/>
    <s v="IN"/>
    <b v="0"/>
    <x v="0"/>
    <x v="10"/>
    <n v="2"/>
  </r>
  <r>
    <n v="9808"/>
    <x v="9026"/>
    <s v="291121"/>
    <x v="1"/>
    <n v="62"/>
    <d v="2022-02-04T00:00:00"/>
    <x v="0"/>
    <x v="2"/>
    <s v="J0013-SKD-L"/>
    <x v="1"/>
    <s v="L"/>
    <n v="1"/>
    <s v="INR"/>
    <n v="1018"/>
    <s v="Jalandhar"/>
    <x v="0"/>
    <n v="144008"/>
    <s v="IN"/>
    <b v="0"/>
    <x v="2"/>
    <x v="10"/>
    <n v="2"/>
  </r>
  <r>
    <n v="9809"/>
    <x v="9027"/>
    <s v="541574"/>
    <x v="0"/>
    <n v="55"/>
    <d v="2022-02-04T00:00:00"/>
    <x v="0"/>
    <x v="0"/>
    <s v="JNE3461-KR-XXXL"/>
    <x v="0"/>
    <s v="3XL"/>
    <n v="1"/>
    <s v="INR"/>
    <n v="363"/>
    <s v="HYDERABAD"/>
    <x v="9"/>
    <n v="500018"/>
    <s v="IN"/>
    <b v="0"/>
    <x v="2"/>
    <x v="10"/>
    <n v="2"/>
  </r>
  <r>
    <n v="9810"/>
    <x v="9028"/>
    <s v="7898114"/>
    <x v="0"/>
    <n v="47"/>
    <d v="2022-02-04T00:00:00"/>
    <x v="1"/>
    <x v="2"/>
    <s v="JNE3399-KR-XL"/>
    <x v="0"/>
    <s v="XL"/>
    <n v="1"/>
    <s v="INR"/>
    <n v="426"/>
    <s v="CHENNAI"/>
    <x v="3"/>
    <n v="600056"/>
    <s v="IN"/>
    <b v="0"/>
    <x v="0"/>
    <x v="10"/>
    <n v="2"/>
  </r>
  <r>
    <n v="9811"/>
    <x v="9029"/>
    <s v="3283789"/>
    <x v="0"/>
    <n v="76"/>
    <d v="2022-02-04T00:00:00"/>
    <x v="0"/>
    <x v="3"/>
    <s v="J0003-SET-M"/>
    <x v="1"/>
    <s v="M"/>
    <n v="1"/>
    <s v="INR"/>
    <n v="646"/>
    <s v="PILKHUWA"/>
    <x v="13"/>
    <n v="245304"/>
    <s v="IN"/>
    <b v="0"/>
    <x v="2"/>
    <x v="10"/>
    <n v="2"/>
  </r>
  <r>
    <n v="9812"/>
    <x v="9029"/>
    <s v="3283789"/>
    <x v="0"/>
    <n v="40"/>
    <d v="2022-02-04T00:00:00"/>
    <x v="0"/>
    <x v="2"/>
    <s v="SET324-KR-NP-XL"/>
    <x v="1"/>
    <s v="XL"/>
    <n v="1"/>
    <s v="INR"/>
    <n v="597"/>
    <s v="SECUNDERABAD"/>
    <x v="9"/>
    <n v="500003"/>
    <s v="IN"/>
    <b v="0"/>
    <x v="0"/>
    <x v="10"/>
    <n v="2"/>
  </r>
  <r>
    <n v="9813"/>
    <x v="9030"/>
    <s v="211215"/>
    <x v="0"/>
    <n v="40"/>
    <d v="2022-02-04T00:00:00"/>
    <x v="0"/>
    <x v="3"/>
    <s v="JNE3471-KR-XXL"/>
    <x v="0"/>
    <s v="XXL"/>
    <n v="1"/>
    <s v="INR"/>
    <n v="295"/>
    <s v="MEERUT"/>
    <x v="13"/>
    <n v="250001"/>
    <s v="IN"/>
    <b v="0"/>
    <x v="0"/>
    <x v="10"/>
    <n v="2"/>
  </r>
  <r>
    <n v="9814"/>
    <x v="9031"/>
    <s v="1010886"/>
    <x v="1"/>
    <n v="39"/>
    <d v="2022-02-04T00:00:00"/>
    <x v="0"/>
    <x v="3"/>
    <s v="SET268-KR-NP-XL"/>
    <x v="1"/>
    <s v="XL"/>
    <n v="1"/>
    <s v="INR"/>
    <n v="788"/>
    <s v="raipur"/>
    <x v="31"/>
    <n v="492001"/>
    <s v="IN"/>
    <b v="0"/>
    <x v="0"/>
    <x v="10"/>
    <n v="2"/>
  </r>
  <r>
    <n v="9815"/>
    <x v="9032"/>
    <s v="2991295"/>
    <x v="0"/>
    <n v="58"/>
    <d v="2022-02-04T00:00:00"/>
    <x v="0"/>
    <x v="2"/>
    <s v="JNE3806-KR-XL"/>
    <x v="0"/>
    <s v="XL"/>
    <n v="1"/>
    <s v="INR"/>
    <n v="545"/>
    <s v="Siliguri"/>
    <x v="2"/>
    <n v="734001"/>
    <s v="IN"/>
    <b v="0"/>
    <x v="2"/>
    <x v="10"/>
    <n v="2"/>
  </r>
  <r>
    <n v="9816"/>
    <x v="9032"/>
    <s v="2991295"/>
    <x v="0"/>
    <n v="51"/>
    <d v="2022-02-04T00:00:00"/>
    <x v="0"/>
    <x v="3"/>
    <s v="JNE3807-KR-S"/>
    <x v="0"/>
    <s v="S"/>
    <n v="1"/>
    <s v="INR"/>
    <n v="702"/>
    <s v="BENGALURU"/>
    <x v="5"/>
    <n v="560068"/>
    <s v="IN"/>
    <b v="0"/>
    <x v="2"/>
    <x v="10"/>
    <n v="2"/>
  </r>
  <r>
    <n v="9817"/>
    <x v="9033"/>
    <s v="2767314"/>
    <x v="1"/>
    <n v="47"/>
    <d v="2022-02-04T00:00:00"/>
    <x v="0"/>
    <x v="2"/>
    <s v="J0308-DR-XXXL"/>
    <x v="2"/>
    <s v="3XL"/>
    <n v="1"/>
    <s v="INR"/>
    <n v="635"/>
    <s v="ERNAKULAM"/>
    <x v="7"/>
    <n v="682304"/>
    <s v="IN"/>
    <b v="0"/>
    <x v="0"/>
    <x v="10"/>
    <n v="2"/>
  </r>
  <r>
    <n v="9818"/>
    <x v="9034"/>
    <s v="740126"/>
    <x v="1"/>
    <n v="21"/>
    <d v="2022-02-04T00:00:00"/>
    <x v="0"/>
    <x v="2"/>
    <s v="J0025-DR-XXL"/>
    <x v="2"/>
    <s v="XXL"/>
    <n v="1"/>
    <s v="INR"/>
    <n v="566"/>
    <s v="ANJUNA"/>
    <x v="25"/>
    <n v="403509"/>
    <s v="IN"/>
    <b v="0"/>
    <x v="1"/>
    <x v="10"/>
    <n v="2"/>
  </r>
  <r>
    <n v="9819"/>
    <x v="9035"/>
    <s v="2448946"/>
    <x v="1"/>
    <n v="72"/>
    <d v="2022-02-04T00:00:00"/>
    <x v="0"/>
    <x v="2"/>
    <s v="BTM042-PP-XXL"/>
    <x v="7"/>
    <s v="XXL"/>
    <n v="1"/>
    <s v="INR"/>
    <n v="329"/>
    <s v="GURUGRAM"/>
    <x v="1"/>
    <n v="122002"/>
    <s v="IN"/>
    <b v="0"/>
    <x v="2"/>
    <x v="10"/>
    <n v="2"/>
  </r>
  <r>
    <n v="9820"/>
    <x v="9036"/>
    <s v="4441830"/>
    <x v="1"/>
    <n v="40"/>
    <d v="2022-02-04T00:00:00"/>
    <x v="0"/>
    <x v="3"/>
    <s v="SAR006"/>
    <x v="4"/>
    <s v="Free"/>
    <n v="1"/>
    <s v="INR"/>
    <n v="958"/>
    <s v="BEGUSARAI"/>
    <x v="20"/>
    <n v="851101"/>
    <s v="IN"/>
    <b v="0"/>
    <x v="0"/>
    <x v="10"/>
    <n v="2"/>
  </r>
  <r>
    <n v="9821"/>
    <x v="9037"/>
    <s v="8197030"/>
    <x v="0"/>
    <n v="28"/>
    <d v="2022-02-04T00:00:00"/>
    <x v="0"/>
    <x v="4"/>
    <s v="SET110-KR-PP-XS"/>
    <x v="1"/>
    <s v="XS"/>
    <n v="1"/>
    <s v="INR"/>
    <n v="837"/>
    <s v="MANGALURU"/>
    <x v="5"/>
    <n v="575004"/>
    <s v="IN"/>
    <b v="0"/>
    <x v="1"/>
    <x v="10"/>
    <n v="2"/>
  </r>
  <r>
    <n v="9822"/>
    <x v="9038"/>
    <s v="6996651"/>
    <x v="1"/>
    <n v="49"/>
    <d v="2022-02-04T00:00:00"/>
    <x v="0"/>
    <x v="5"/>
    <s v="JNE3797-KR-M"/>
    <x v="2"/>
    <s v="M"/>
    <n v="1"/>
    <s v="INR"/>
    <n v="735"/>
    <s v="BHUBANESWAR"/>
    <x v="11"/>
    <n v="751021"/>
    <s v="IN"/>
    <b v="0"/>
    <x v="0"/>
    <x v="10"/>
    <n v="2"/>
  </r>
  <r>
    <n v="9823"/>
    <x v="9039"/>
    <s v="2322282"/>
    <x v="0"/>
    <n v="22"/>
    <d v="2022-02-04T00:00:00"/>
    <x v="0"/>
    <x v="2"/>
    <s v="J0230-SKD-XS"/>
    <x v="1"/>
    <s v="XS"/>
    <n v="1"/>
    <s v="INR"/>
    <n v="1112"/>
    <s v="SOLAPUR"/>
    <x v="4"/>
    <n v="413228"/>
    <s v="IN"/>
    <b v="0"/>
    <x v="1"/>
    <x v="10"/>
    <n v="2"/>
  </r>
  <r>
    <n v="9824"/>
    <x v="9040"/>
    <s v="6293528"/>
    <x v="1"/>
    <n v="23"/>
    <d v="2022-02-04T00:00:00"/>
    <x v="0"/>
    <x v="3"/>
    <s v="J0157-DR-S"/>
    <x v="2"/>
    <s v="S"/>
    <n v="1"/>
    <s v="INR"/>
    <n v="908"/>
    <s v="PATNA"/>
    <x v="20"/>
    <n v="800024"/>
    <s v="IN"/>
    <b v="0"/>
    <x v="1"/>
    <x v="10"/>
    <n v="2"/>
  </r>
  <r>
    <n v="9825"/>
    <x v="9041"/>
    <s v="6533000"/>
    <x v="0"/>
    <n v="18"/>
    <d v="2022-02-04T00:00:00"/>
    <x v="0"/>
    <x v="6"/>
    <s v="JNE3255-KR-XS"/>
    <x v="0"/>
    <s v="XS"/>
    <n v="1"/>
    <s v="INR"/>
    <n v="487"/>
    <s v="THIRUVANANTHAPURAM"/>
    <x v="7"/>
    <n v="695011"/>
    <s v="IN"/>
    <b v="0"/>
    <x v="1"/>
    <x v="10"/>
    <n v="2"/>
  </r>
  <r>
    <n v="9826"/>
    <x v="9042"/>
    <s v="2682248"/>
    <x v="0"/>
    <n v="25"/>
    <d v="2022-02-04T00:00:00"/>
    <x v="0"/>
    <x v="5"/>
    <s v="SET203-KR-DPT-S"/>
    <x v="1"/>
    <s v="S"/>
    <n v="1"/>
    <s v="INR"/>
    <n v="416"/>
    <s v="MUMBAI"/>
    <x v="4"/>
    <n v="400101"/>
    <s v="IN"/>
    <b v="0"/>
    <x v="1"/>
    <x v="10"/>
    <n v="2"/>
  </r>
  <r>
    <n v="9827"/>
    <x v="9043"/>
    <s v="6356287"/>
    <x v="1"/>
    <n v="45"/>
    <d v="2022-02-04T00:00:00"/>
    <x v="0"/>
    <x v="0"/>
    <s v="J0351-SET-XXL"/>
    <x v="1"/>
    <s v="XXL"/>
    <n v="1"/>
    <s v="INR"/>
    <n v="771"/>
    <s v="Dehradun"/>
    <x v="15"/>
    <n v="248009"/>
    <s v="IN"/>
    <b v="0"/>
    <x v="0"/>
    <x v="10"/>
    <n v="2"/>
  </r>
  <r>
    <n v="9828"/>
    <x v="9044"/>
    <s v="6097020"/>
    <x v="1"/>
    <n v="44"/>
    <d v="2022-02-04T00:00:00"/>
    <x v="0"/>
    <x v="5"/>
    <s v="SET278-KR-NP-M"/>
    <x v="1"/>
    <s v="M"/>
    <n v="1"/>
    <s v="INR"/>
    <n v="1442"/>
    <s v="AHMEDABAD"/>
    <x v="17"/>
    <n v="380007"/>
    <s v="IN"/>
    <b v="0"/>
    <x v="0"/>
    <x v="10"/>
    <n v="2"/>
  </r>
  <r>
    <n v="9829"/>
    <x v="9045"/>
    <s v="8443250"/>
    <x v="0"/>
    <n v="39"/>
    <d v="2022-02-04T00:00:00"/>
    <x v="0"/>
    <x v="5"/>
    <s v="JNE3463-KR-L"/>
    <x v="0"/>
    <s v="L"/>
    <n v="1"/>
    <s v="INR"/>
    <n v="568"/>
    <s v="HYDERABAD"/>
    <x v="9"/>
    <n v="500072"/>
    <s v="IN"/>
    <b v="0"/>
    <x v="0"/>
    <x v="10"/>
    <n v="2"/>
  </r>
  <r>
    <n v="9830"/>
    <x v="9046"/>
    <s v="4549989"/>
    <x v="0"/>
    <n v="31"/>
    <d v="2022-02-04T00:00:00"/>
    <x v="0"/>
    <x v="5"/>
    <s v="SET351-KR-NP-S"/>
    <x v="1"/>
    <s v="S"/>
    <n v="1"/>
    <s v="INR"/>
    <n v="599"/>
    <s v="HYDERABAD"/>
    <x v="9"/>
    <n v="500091"/>
    <s v="IN"/>
    <b v="0"/>
    <x v="0"/>
    <x v="10"/>
    <n v="2"/>
  </r>
  <r>
    <n v="9831"/>
    <x v="9047"/>
    <s v="5746692"/>
    <x v="0"/>
    <n v="23"/>
    <d v="2022-02-04T00:00:00"/>
    <x v="0"/>
    <x v="3"/>
    <s v="J0340-TP-XL"/>
    <x v="3"/>
    <s v="XL"/>
    <n v="1"/>
    <s v="INR"/>
    <n v="786"/>
    <s v="DAVANAGERE"/>
    <x v="5"/>
    <n v="577004"/>
    <s v="IN"/>
    <b v="0"/>
    <x v="1"/>
    <x v="10"/>
    <n v="2"/>
  </r>
  <r>
    <n v="9832"/>
    <x v="9048"/>
    <s v="5952952"/>
    <x v="1"/>
    <n v="35"/>
    <d v="2022-02-04T00:00:00"/>
    <x v="0"/>
    <x v="2"/>
    <s v="SET145-KR-NP-M"/>
    <x v="1"/>
    <s v="M"/>
    <n v="1"/>
    <s v="INR"/>
    <n v="677"/>
    <s v="THANE"/>
    <x v="4"/>
    <n v="400610"/>
    <s v="IN"/>
    <b v="0"/>
    <x v="0"/>
    <x v="10"/>
    <n v="2"/>
  </r>
  <r>
    <n v="9833"/>
    <x v="9049"/>
    <s v="2912215"/>
    <x v="1"/>
    <n v="49"/>
    <d v="2022-02-04T00:00:00"/>
    <x v="0"/>
    <x v="3"/>
    <s v="SAR022"/>
    <x v="4"/>
    <s v="Free"/>
    <n v="1"/>
    <s v="INR"/>
    <n v="664"/>
    <s v="INDORE"/>
    <x v="14"/>
    <n v="452020"/>
    <s v="IN"/>
    <b v="0"/>
    <x v="0"/>
    <x v="10"/>
    <n v="2"/>
  </r>
  <r>
    <n v="9834"/>
    <x v="9050"/>
    <s v="1232432"/>
    <x v="0"/>
    <n v="29"/>
    <d v="2022-02-04T00:00:00"/>
    <x v="0"/>
    <x v="0"/>
    <s v="SET062-KR-SP-XXL"/>
    <x v="1"/>
    <s v="XXL"/>
    <n v="1"/>
    <s v="INR"/>
    <n v="685"/>
    <s v="HYDERABAD"/>
    <x v="9"/>
    <n v="500082"/>
    <s v="IN"/>
    <b v="0"/>
    <x v="1"/>
    <x v="10"/>
    <n v="2"/>
  </r>
  <r>
    <n v="9835"/>
    <x v="9051"/>
    <s v="1633527"/>
    <x v="0"/>
    <n v="70"/>
    <d v="2022-02-04T00:00:00"/>
    <x v="0"/>
    <x v="2"/>
    <s v="SET397-KR-NP  -M"/>
    <x v="1"/>
    <s v="M"/>
    <n v="1"/>
    <s v="INR"/>
    <n v="1186"/>
    <s v="RAIPUR"/>
    <x v="31"/>
    <n v="492004"/>
    <s v="IN"/>
    <b v="0"/>
    <x v="2"/>
    <x v="10"/>
    <n v="2"/>
  </r>
  <r>
    <n v="9836"/>
    <x v="9052"/>
    <s v="5950623"/>
    <x v="1"/>
    <n v="69"/>
    <d v="2022-02-04T00:00:00"/>
    <x v="0"/>
    <x v="3"/>
    <s v="SET247-KR-SHA-XL"/>
    <x v="1"/>
    <s v="XL"/>
    <n v="1"/>
    <s v="INR"/>
    <n v="699"/>
    <s v="VARANASI"/>
    <x v="13"/>
    <n v="221007"/>
    <s v="IN"/>
    <b v="0"/>
    <x v="2"/>
    <x v="10"/>
    <n v="2"/>
  </r>
  <r>
    <n v="9837"/>
    <x v="9053"/>
    <s v="4387629"/>
    <x v="1"/>
    <n v="20"/>
    <d v="2022-02-04T00:00:00"/>
    <x v="0"/>
    <x v="2"/>
    <s v="SET075-KR-DH-XXL"/>
    <x v="1"/>
    <s v="XXL"/>
    <n v="1"/>
    <s v="INR"/>
    <n v="642"/>
    <s v="HYDERABAD"/>
    <x v="9"/>
    <n v="500072"/>
    <s v="IN"/>
    <b v="0"/>
    <x v="1"/>
    <x v="10"/>
    <n v="2"/>
  </r>
  <r>
    <n v="9838"/>
    <x v="9054"/>
    <s v="3008142"/>
    <x v="0"/>
    <n v="76"/>
    <d v="2022-02-04T00:00:00"/>
    <x v="0"/>
    <x v="1"/>
    <s v="SET324-KR-NP-XS"/>
    <x v="1"/>
    <s v="XS"/>
    <n v="1"/>
    <s v="INR"/>
    <n v="635"/>
    <s v="MUMBAI"/>
    <x v="4"/>
    <n v="400059"/>
    <s v="IN"/>
    <b v="0"/>
    <x v="2"/>
    <x v="10"/>
    <n v="2"/>
  </r>
  <r>
    <n v="9839"/>
    <x v="9055"/>
    <s v="1425716"/>
    <x v="0"/>
    <n v="37"/>
    <d v="2022-02-04T00:00:00"/>
    <x v="0"/>
    <x v="3"/>
    <s v="SET304-KR-DPT-XL"/>
    <x v="1"/>
    <s v="XL"/>
    <n v="1"/>
    <s v="INR"/>
    <n v="1201"/>
    <s v="Hyderabad"/>
    <x v="9"/>
    <n v="500097"/>
    <s v="IN"/>
    <b v="0"/>
    <x v="0"/>
    <x v="10"/>
    <n v="2"/>
  </r>
  <r>
    <n v="9840"/>
    <x v="9056"/>
    <s v="6194519"/>
    <x v="1"/>
    <n v="29"/>
    <d v="2022-02-04T00:00:00"/>
    <x v="0"/>
    <x v="3"/>
    <s v="SET268-KR-NP-XL"/>
    <x v="1"/>
    <s v="XL"/>
    <n v="1"/>
    <s v="INR"/>
    <n v="698"/>
    <s v="AGRA"/>
    <x v="13"/>
    <n v="282005"/>
    <s v="IN"/>
    <b v="0"/>
    <x v="1"/>
    <x v="10"/>
    <n v="2"/>
  </r>
  <r>
    <n v="9841"/>
    <x v="9057"/>
    <s v="8932138"/>
    <x v="0"/>
    <n v="44"/>
    <d v="2022-02-04T00:00:00"/>
    <x v="0"/>
    <x v="4"/>
    <s v="BL087-XXL"/>
    <x v="5"/>
    <s v="XXL"/>
    <n v="1"/>
    <s v="INR"/>
    <n v="518"/>
    <s v="MAHUVA"/>
    <x v="17"/>
    <n v="364290"/>
    <s v="IN"/>
    <b v="0"/>
    <x v="0"/>
    <x v="10"/>
    <n v="2"/>
  </r>
  <r>
    <n v="9842"/>
    <x v="9058"/>
    <s v="3044204"/>
    <x v="0"/>
    <n v="70"/>
    <d v="2022-02-04T00:00:00"/>
    <x v="0"/>
    <x v="6"/>
    <s v="SET348-KR-NP-XS"/>
    <x v="1"/>
    <s v="XS"/>
    <n v="1"/>
    <s v="INR"/>
    <n v="899"/>
    <s v="JAMMU"/>
    <x v="28"/>
    <n v="180005"/>
    <s v="IN"/>
    <b v="0"/>
    <x v="2"/>
    <x v="10"/>
    <n v="2"/>
  </r>
  <r>
    <n v="9843"/>
    <x v="9059"/>
    <s v="3759199"/>
    <x v="0"/>
    <n v="27"/>
    <d v="2022-02-04T00:00:00"/>
    <x v="0"/>
    <x v="3"/>
    <s v="JNE3799-KR-S"/>
    <x v="0"/>
    <s v="S"/>
    <n v="1"/>
    <s v="INR"/>
    <n v="626"/>
    <s v="TALIKKULAM"/>
    <x v="7"/>
    <n v="680569"/>
    <s v="IN"/>
    <b v="0"/>
    <x v="1"/>
    <x v="10"/>
    <n v="2"/>
  </r>
  <r>
    <n v="9844"/>
    <x v="9060"/>
    <s v="2005867"/>
    <x v="1"/>
    <n v="39"/>
    <d v="2022-02-04T00:00:00"/>
    <x v="0"/>
    <x v="3"/>
    <s v="SAR010"/>
    <x v="4"/>
    <s v="Free"/>
    <n v="1"/>
    <s v="INR"/>
    <n v="1319"/>
    <s v="FATWAH"/>
    <x v="20"/>
    <n v="803201"/>
    <s v="IN"/>
    <b v="0"/>
    <x v="0"/>
    <x v="10"/>
    <n v="2"/>
  </r>
  <r>
    <n v="9845"/>
    <x v="9061"/>
    <s v="4951547"/>
    <x v="0"/>
    <n v="64"/>
    <d v="2022-02-04T00:00:00"/>
    <x v="0"/>
    <x v="2"/>
    <s v="J0334-TP-XS"/>
    <x v="3"/>
    <s v="XS"/>
    <n v="1"/>
    <s v="INR"/>
    <n v="549"/>
    <s v="CHENNAI"/>
    <x v="3"/>
    <n v="600029"/>
    <s v="IN"/>
    <b v="0"/>
    <x v="2"/>
    <x v="10"/>
    <n v="2"/>
  </r>
  <r>
    <n v="9846"/>
    <x v="9062"/>
    <s v="6658643"/>
    <x v="1"/>
    <n v="35"/>
    <d v="2022-02-04T00:00:00"/>
    <x v="0"/>
    <x v="2"/>
    <s v="SET345-KR-NP-S"/>
    <x v="1"/>
    <s v="S"/>
    <n v="1"/>
    <s v="INR"/>
    <n v="618"/>
    <s v="HYDERABAD"/>
    <x v="9"/>
    <n v="501510"/>
    <s v="IN"/>
    <b v="0"/>
    <x v="0"/>
    <x v="10"/>
    <n v="2"/>
  </r>
  <r>
    <n v="9847"/>
    <x v="9063"/>
    <s v="7585326"/>
    <x v="1"/>
    <n v="74"/>
    <d v="2022-02-04T00:00:00"/>
    <x v="0"/>
    <x v="2"/>
    <s v="SAR008"/>
    <x v="4"/>
    <s v="Free"/>
    <n v="1"/>
    <s v="INR"/>
    <n v="1098"/>
    <s v="MARALIA"/>
    <x v="28"/>
    <n v="181101"/>
    <s v="IN"/>
    <b v="0"/>
    <x v="2"/>
    <x v="10"/>
    <n v="2"/>
  </r>
  <r>
    <n v="9848"/>
    <x v="9064"/>
    <s v="4827691"/>
    <x v="0"/>
    <n v="48"/>
    <d v="2022-02-04T00:00:00"/>
    <x v="0"/>
    <x v="2"/>
    <s v="J0297-TP-L"/>
    <x v="3"/>
    <s v="L"/>
    <n v="1"/>
    <s v="INR"/>
    <n v="499"/>
    <s v="LUDHIANA"/>
    <x v="0"/>
    <n v="141004"/>
    <s v="IN"/>
    <b v="1"/>
    <x v="0"/>
    <x v="10"/>
    <n v="2"/>
  </r>
  <r>
    <n v="9849"/>
    <x v="9065"/>
    <s v="6124601"/>
    <x v="0"/>
    <n v="19"/>
    <d v="2022-02-04T00:00:00"/>
    <x v="0"/>
    <x v="6"/>
    <s v="SET304-KR-DPT-XS"/>
    <x v="1"/>
    <s v="XS"/>
    <n v="1"/>
    <s v="INR"/>
    <n v="1129"/>
    <s v="NASHIK"/>
    <x v="4"/>
    <n v="422006"/>
    <s v="IN"/>
    <b v="0"/>
    <x v="1"/>
    <x v="10"/>
    <n v="2"/>
  </r>
  <r>
    <n v="9850"/>
    <x v="9066"/>
    <s v="5543432"/>
    <x v="0"/>
    <n v="44"/>
    <d v="2022-02-04T00:00:00"/>
    <x v="0"/>
    <x v="3"/>
    <s v="JNE3468-KR-L"/>
    <x v="0"/>
    <s v="L"/>
    <n v="1"/>
    <s v="INR"/>
    <n v="387"/>
    <s v="UPPER TADONG"/>
    <x v="24"/>
    <n v="737102"/>
    <s v="IN"/>
    <b v="0"/>
    <x v="0"/>
    <x v="10"/>
    <n v="2"/>
  </r>
  <r>
    <n v="9851"/>
    <x v="9067"/>
    <s v="7104065"/>
    <x v="1"/>
    <n v="22"/>
    <d v="2022-02-04T00:00:00"/>
    <x v="0"/>
    <x v="2"/>
    <s v="SAR015"/>
    <x v="4"/>
    <s v="Free"/>
    <n v="1"/>
    <s v="INR"/>
    <n v="1163"/>
    <s v="BENGALURU"/>
    <x v="5"/>
    <n v="560103"/>
    <s v="IN"/>
    <b v="0"/>
    <x v="1"/>
    <x v="10"/>
    <n v="2"/>
  </r>
  <r>
    <n v="9852"/>
    <x v="9068"/>
    <s v="8921036"/>
    <x v="0"/>
    <n v="20"/>
    <d v="2022-02-04T00:00:00"/>
    <x v="0"/>
    <x v="6"/>
    <s v="JNE3757-KR-L"/>
    <x v="0"/>
    <s v="L"/>
    <n v="1"/>
    <s v="INR"/>
    <n v="487"/>
    <s v="Bengaluru"/>
    <x v="5"/>
    <n v="560010"/>
    <s v="IN"/>
    <b v="0"/>
    <x v="1"/>
    <x v="10"/>
    <n v="2"/>
  </r>
  <r>
    <n v="9853"/>
    <x v="9069"/>
    <s v="6593193"/>
    <x v="0"/>
    <n v="73"/>
    <d v="2022-02-04T00:00:00"/>
    <x v="0"/>
    <x v="0"/>
    <s v="JNE3691-TU-L"/>
    <x v="3"/>
    <s v="L"/>
    <n v="1"/>
    <s v="INR"/>
    <n v="908"/>
    <s v="BENGALURU"/>
    <x v="5"/>
    <n v="560061"/>
    <s v="IN"/>
    <b v="0"/>
    <x v="2"/>
    <x v="10"/>
    <n v="2"/>
  </r>
  <r>
    <n v="9854"/>
    <x v="9070"/>
    <s v="2728887"/>
    <x v="0"/>
    <n v="48"/>
    <d v="2022-02-04T00:00:00"/>
    <x v="0"/>
    <x v="2"/>
    <s v="SET182-KR-DH-XS"/>
    <x v="1"/>
    <s v="XS"/>
    <n v="1"/>
    <s v="INR"/>
    <n v="599"/>
    <s v="BILASPUR"/>
    <x v="31"/>
    <n v="495001"/>
    <s v="IN"/>
    <b v="0"/>
    <x v="0"/>
    <x v="10"/>
    <n v="2"/>
  </r>
  <r>
    <n v="9855"/>
    <x v="9071"/>
    <s v="7464438"/>
    <x v="0"/>
    <n v="23"/>
    <d v="2022-02-04T00:00:00"/>
    <x v="0"/>
    <x v="3"/>
    <s v="JNE3487-KR-L"/>
    <x v="0"/>
    <s v="L"/>
    <n v="1"/>
    <s v="INR"/>
    <n v="362"/>
    <s v="MANGALURU"/>
    <x v="5"/>
    <n v="575002"/>
    <s v="IN"/>
    <b v="0"/>
    <x v="1"/>
    <x v="10"/>
    <n v="2"/>
  </r>
  <r>
    <n v="9856"/>
    <x v="9072"/>
    <s v="4410167"/>
    <x v="1"/>
    <n v="25"/>
    <d v="2022-02-04T00:00:00"/>
    <x v="0"/>
    <x v="1"/>
    <s v="J0238-LCD-S"/>
    <x v="1"/>
    <s v="S"/>
    <n v="1"/>
    <s v="INR"/>
    <n v="2598"/>
    <s v="DIGRAS"/>
    <x v="4"/>
    <n v="445203"/>
    <s v="IN"/>
    <b v="0"/>
    <x v="1"/>
    <x v="10"/>
    <n v="2"/>
  </r>
  <r>
    <n v="9857"/>
    <x v="9072"/>
    <s v="4410167"/>
    <x v="0"/>
    <n v="34"/>
    <d v="2022-02-04T00:00:00"/>
    <x v="0"/>
    <x v="1"/>
    <s v="J0083-KR-M"/>
    <x v="0"/>
    <s v="M"/>
    <n v="1"/>
    <s v="INR"/>
    <n v="565"/>
    <s v="NUZVID"/>
    <x v="6"/>
    <n v="521201"/>
    <s v="IN"/>
    <b v="0"/>
    <x v="0"/>
    <x v="10"/>
    <n v="2"/>
  </r>
  <r>
    <n v="9858"/>
    <x v="9072"/>
    <s v="4410167"/>
    <x v="0"/>
    <n v="33"/>
    <d v="2022-02-04T00:00:00"/>
    <x v="0"/>
    <x v="1"/>
    <s v="J0132-KR-XXXL"/>
    <x v="0"/>
    <s v="3XL"/>
    <n v="1"/>
    <s v="INR"/>
    <n v="351"/>
    <s v="HYDERABAD"/>
    <x v="9"/>
    <n v="500049"/>
    <s v="IN"/>
    <b v="0"/>
    <x v="0"/>
    <x v="10"/>
    <n v="2"/>
  </r>
  <r>
    <n v="9859"/>
    <x v="9072"/>
    <s v="4410167"/>
    <x v="0"/>
    <n v="54"/>
    <d v="2022-02-04T00:00:00"/>
    <x v="0"/>
    <x v="2"/>
    <s v="J0013-SKD-XXL"/>
    <x v="1"/>
    <s v="XXL"/>
    <n v="1"/>
    <s v="INR"/>
    <n v="1099"/>
    <s v="VIJAYAWADA"/>
    <x v="6"/>
    <n v="520002"/>
    <s v="IN"/>
    <b v="0"/>
    <x v="2"/>
    <x v="10"/>
    <n v="2"/>
  </r>
  <r>
    <n v="9860"/>
    <x v="9072"/>
    <s v="4410167"/>
    <x v="1"/>
    <n v="25"/>
    <d v="2022-02-04T00:00:00"/>
    <x v="0"/>
    <x v="2"/>
    <s v="J0003-SET-L"/>
    <x v="1"/>
    <s v="L"/>
    <n v="1"/>
    <s v="INR"/>
    <n v="655"/>
    <s v="BHOPAL"/>
    <x v="14"/>
    <n v="462023"/>
    <s v="IN"/>
    <b v="0"/>
    <x v="1"/>
    <x v="10"/>
    <n v="2"/>
  </r>
  <r>
    <n v="9861"/>
    <x v="9072"/>
    <s v="4410167"/>
    <x v="0"/>
    <n v="29"/>
    <d v="2022-02-04T00:00:00"/>
    <x v="0"/>
    <x v="0"/>
    <s v="J0248-KR-DPT-XL"/>
    <x v="1"/>
    <s v="XL"/>
    <n v="1"/>
    <s v="INR"/>
    <n v="854"/>
    <s v="KALYAN"/>
    <x v="4"/>
    <n v="421306"/>
    <s v="IN"/>
    <b v="0"/>
    <x v="1"/>
    <x v="10"/>
    <n v="2"/>
  </r>
  <r>
    <n v="9862"/>
    <x v="9073"/>
    <s v="5358"/>
    <x v="0"/>
    <n v="34"/>
    <d v="2022-02-04T00:00:00"/>
    <x v="0"/>
    <x v="0"/>
    <s v="J0023-TP-XXL"/>
    <x v="3"/>
    <s v="XXL"/>
    <n v="1"/>
    <s v="INR"/>
    <n v="399"/>
    <s v="Gurgaon"/>
    <x v="1"/>
    <n v="122001"/>
    <s v="IN"/>
    <b v="0"/>
    <x v="0"/>
    <x v="10"/>
    <n v="2"/>
  </r>
  <r>
    <n v="9863"/>
    <x v="9073"/>
    <s v="5358"/>
    <x v="0"/>
    <n v="43"/>
    <d v="2022-02-04T00:00:00"/>
    <x v="0"/>
    <x v="0"/>
    <s v="J0237-SKD-M"/>
    <x v="1"/>
    <s v="M"/>
    <n v="1"/>
    <s v="INR"/>
    <n v="1369"/>
    <s v="JAIPUR"/>
    <x v="12"/>
    <n v="302019"/>
    <s v="IN"/>
    <b v="0"/>
    <x v="0"/>
    <x v="10"/>
    <n v="2"/>
  </r>
  <r>
    <n v="9864"/>
    <x v="9074"/>
    <s v="4643178"/>
    <x v="0"/>
    <n v="46"/>
    <d v="2022-02-04T00:00:00"/>
    <x v="0"/>
    <x v="2"/>
    <s v="JNE3546-KR-XL"/>
    <x v="0"/>
    <s v="XL"/>
    <n v="1"/>
    <s v="INR"/>
    <n v="458"/>
    <s v="RR Dist."/>
    <x v="9"/>
    <n v="501359"/>
    <s v="IN"/>
    <b v="0"/>
    <x v="0"/>
    <x v="10"/>
    <n v="2"/>
  </r>
  <r>
    <n v="9865"/>
    <x v="9075"/>
    <s v="742246"/>
    <x v="0"/>
    <n v="43"/>
    <d v="2022-02-04T00:00:00"/>
    <x v="0"/>
    <x v="3"/>
    <s v="MEN5008-KR-M"/>
    <x v="0"/>
    <s v="M"/>
    <n v="1"/>
    <s v="INR"/>
    <n v="499"/>
    <s v="NEW DELHI"/>
    <x v="10"/>
    <n v="110068"/>
    <s v="IN"/>
    <b v="0"/>
    <x v="0"/>
    <x v="10"/>
    <n v="2"/>
  </r>
  <r>
    <n v="9866"/>
    <x v="9076"/>
    <s v="4481468"/>
    <x v="0"/>
    <n v="47"/>
    <d v="2022-02-04T00:00:00"/>
    <x v="2"/>
    <x v="1"/>
    <s v="JNE3431-KR-XL"/>
    <x v="0"/>
    <s v="XL"/>
    <n v="1"/>
    <s v="INR"/>
    <n v="333"/>
    <s v="MUMBAI"/>
    <x v="4"/>
    <n v="400016"/>
    <s v="IN"/>
    <b v="0"/>
    <x v="0"/>
    <x v="10"/>
    <n v="2"/>
  </r>
  <r>
    <n v="9867"/>
    <x v="9077"/>
    <s v="2075048"/>
    <x v="0"/>
    <n v="35"/>
    <d v="2022-02-04T00:00:00"/>
    <x v="0"/>
    <x v="0"/>
    <s v="SET357-KR-NP-XXL"/>
    <x v="1"/>
    <s v="XXL"/>
    <n v="1"/>
    <s v="INR"/>
    <n v="771"/>
    <s v="Colvale"/>
    <x v="25"/>
    <n v="403513"/>
    <s v="IN"/>
    <b v="0"/>
    <x v="0"/>
    <x v="10"/>
    <n v="2"/>
  </r>
  <r>
    <n v="9868"/>
    <x v="9078"/>
    <s v="1836366"/>
    <x v="1"/>
    <n v="64"/>
    <d v="2022-02-04T00:00:00"/>
    <x v="0"/>
    <x v="2"/>
    <s v="SET193-KR-NP-A-M"/>
    <x v="1"/>
    <s v="M"/>
    <n v="1"/>
    <s v="INR"/>
    <n v="771"/>
    <s v="SUNDARGARH"/>
    <x v="11"/>
    <n v="770001"/>
    <s v="IN"/>
    <b v="0"/>
    <x v="2"/>
    <x v="10"/>
    <n v="2"/>
  </r>
  <r>
    <n v="9869"/>
    <x v="9079"/>
    <s v="3960325"/>
    <x v="1"/>
    <n v="41"/>
    <d v="2022-02-04T00:00:00"/>
    <x v="0"/>
    <x v="6"/>
    <s v="SAR028"/>
    <x v="4"/>
    <s v="Free"/>
    <n v="1"/>
    <s v="INR"/>
    <n v="684"/>
    <s v="DATIA"/>
    <x v="14"/>
    <n v="475661"/>
    <s v="IN"/>
    <b v="0"/>
    <x v="0"/>
    <x v="10"/>
    <n v="2"/>
  </r>
  <r>
    <n v="9870"/>
    <x v="9080"/>
    <s v="2106597"/>
    <x v="1"/>
    <n v="43"/>
    <d v="2022-02-04T00:00:00"/>
    <x v="0"/>
    <x v="3"/>
    <s v="SET144-KR-NP-XL"/>
    <x v="1"/>
    <s v="XL"/>
    <n v="1"/>
    <s v="INR"/>
    <n v="788"/>
    <s v="ALIGARH"/>
    <x v="13"/>
    <n v="202001"/>
    <s v="IN"/>
    <b v="0"/>
    <x v="0"/>
    <x v="10"/>
    <n v="2"/>
  </r>
  <r>
    <n v="9871"/>
    <x v="9081"/>
    <s v="6954886"/>
    <x v="0"/>
    <n v="28"/>
    <d v="2022-02-04T00:00:00"/>
    <x v="0"/>
    <x v="5"/>
    <s v="JNE3691-TU-XL"/>
    <x v="3"/>
    <s v="XL"/>
    <n v="1"/>
    <s v="INR"/>
    <n v="665"/>
    <s v="GURUGRAM"/>
    <x v="1"/>
    <n v="122004"/>
    <s v="IN"/>
    <b v="0"/>
    <x v="1"/>
    <x v="10"/>
    <n v="2"/>
  </r>
  <r>
    <n v="9872"/>
    <x v="9082"/>
    <s v="6500043"/>
    <x v="0"/>
    <n v="27"/>
    <d v="2022-02-04T00:00:00"/>
    <x v="0"/>
    <x v="0"/>
    <s v="SET304-KR-DPT-XXL"/>
    <x v="1"/>
    <s v="XXL"/>
    <n v="1"/>
    <s v="INR"/>
    <n v="1201"/>
    <s v="TINDIVANAM"/>
    <x v="3"/>
    <n v="604001"/>
    <s v="IN"/>
    <b v="0"/>
    <x v="1"/>
    <x v="10"/>
    <n v="2"/>
  </r>
  <r>
    <n v="9873"/>
    <x v="9083"/>
    <s v="9050380"/>
    <x v="0"/>
    <n v="34"/>
    <d v="2022-02-04T00:00:00"/>
    <x v="0"/>
    <x v="1"/>
    <s v="SET183-KR-DH-S"/>
    <x v="1"/>
    <s v="S"/>
    <n v="1"/>
    <s v="INR"/>
    <n v="759"/>
    <s v="CHENNAI"/>
    <x v="3"/>
    <n v="600122"/>
    <s v="IN"/>
    <b v="0"/>
    <x v="0"/>
    <x v="10"/>
    <n v="2"/>
  </r>
  <r>
    <n v="9874"/>
    <x v="9084"/>
    <s v="1356268"/>
    <x v="0"/>
    <n v="42"/>
    <d v="2022-02-04T00:00:00"/>
    <x v="0"/>
    <x v="2"/>
    <s v="J0134-SET-S"/>
    <x v="1"/>
    <s v="S"/>
    <n v="1"/>
    <s v="INR"/>
    <n v="699"/>
    <s v="THIRUMANGALAM"/>
    <x v="3"/>
    <n v="625706"/>
    <s v="IN"/>
    <b v="0"/>
    <x v="0"/>
    <x v="10"/>
    <n v="2"/>
  </r>
  <r>
    <n v="9875"/>
    <x v="9085"/>
    <s v="5122248"/>
    <x v="0"/>
    <n v="29"/>
    <d v="2022-02-04T00:00:00"/>
    <x v="0"/>
    <x v="0"/>
    <s v="SET347-KR-NP-XS"/>
    <x v="1"/>
    <s v="XS"/>
    <n v="1"/>
    <s v="INR"/>
    <n v="852"/>
    <s v="JALANDHAR"/>
    <x v="0"/>
    <n v="144039"/>
    <s v="IN"/>
    <b v="0"/>
    <x v="1"/>
    <x v="10"/>
    <n v="2"/>
  </r>
  <r>
    <n v="9876"/>
    <x v="9086"/>
    <s v="8405982"/>
    <x v="0"/>
    <n v="42"/>
    <d v="2022-02-04T00:00:00"/>
    <x v="0"/>
    <x v="3"/>
    <s v="JNE3484-KR-XL"/>
    <x v="0"/>
    <s v="XL"/>
    <n v="1"/>
    <s v="INR"/>
    <n v="301"/>
    <s v="MUMBAI"/>
    <x v="4"/>
    <n v="400067"/>
    <s v="IN"/>
    <b v="0"/>
    <x v="0"/>
    <x v="10"/>
    <n v="2"/>
  </r>
  <r>
    <n v="9877"/>
    <x v="9087"/>
    <s v="3020250"/>
    <x v="0"/>
    <n v="22"/>
    <d v="2022-02-04T00:00:00"/>
    <x v="0"/>
    <x v="2"/>
    <s v="J0374-KR-XXXL"/>
    <x v="0"/>
    <s v="3XL"/>
    <n v="1"/>
    <s v="INR"/>
    <n v="614"/>
    <s v="HYDERABAD"/>
    <x v="9"/>
    <n v="500085"/>
    <s v="IN"/>
    <b v="0"/>
    <x v="1"/>
    <x v="10"/>
    <n v="2"/>
  </r>
  <r>
    <n v="9878"/>
    <x v="9087"/>
    <s v="3020250"/>
    <x v="0"/>
    <n v="38"/>
    <d v="2022-02-04T00:00:00"/>
    <x v="0"/>
    <x v="0"/>
    <s v="SET392-KR-NP-L"/>
    <x v="1"/>
    <s v="L"/>
    <n v="1"/>
    <s v="INR"/>
    <n v="751"/>
    <s v="KOKRAJHAR"/>
    <x v="8"/>
    <n v="783346"/>
    <s v="IN"/>
    <b v="0"/>
    <x v="0"/>
    <x v="10"/>
    <n v="2"/>
  </r>
  <r>
    <n v="9879"/>
    <x v="9088"/>
    <s v="7996707"/>
    <x v="0"/>
    <n v="21"/>
    <d v="2022-02-04T00:00:00"/>
    <x v="0"/>
    <x v="3"/>
    <s v="JNE3838-KR-L"/>
    <x v="0"/>
    <s v="L"/>
    <n v="1"/>
    <s v="INR"/>
    <n v="399"/>
    <s v="KOLKATA"/>
    <x v="2"/>
    <n v="700060"/>
    <s v="IN"/>
    <b v="0"/>
    <x v="1"/>
    <x v="10"/>
    <n v="2"/>
  </r>
  <r>
    <n v="9880"/>
    <x v="9089"/>
    <s v="4586791"/>
    <x v="0"/>
    <n v="39"/>
    <d v="2022-02-04T00:00:00"/>
    <x v="0"/>
    <x v="1"/>
    <s v="SET250-KR-SHA-M"/>
    <x v="1"/>
    <s v="M"/>
    <n v="1"/>
    <s v="INR"/>
    <n v="648"/>
    <s v="REWA"/>
    <x v="14"/>
    <n v="486001"/>
    <s v="IN"/>
    <b v="0"/>
    <x v="0"/>
    <x v="10"/>
    <n v="2"/>
  </r>
  <r>
    <n v="9881"/>
    <x v="9090"/>
    <s v="5734358"/>
    <x v="0"/>
    <n v="78"/>
    <d v="2022-02-04T00:00:00"/>
    <x v="0"/>
    <x v="0"/>
    <s v="SET323-KR-NP-XS"/>
    <x v="1"/>
    <s v="XS"/>
    <n v="1"/>
    <s v="INR"/>
    <n v="939"/>
    <s v="MUMBAI"/>
    <x v="4"/>
    <n v="400018"/>
    <s v="IN"/>
    <b v="0"/>
    <x v="2"/>
    <x v="10"/>
    <n v="2"/>
  </r>
  <r>
    <n v="9882"/>
    <x v="9091"/>
    <s v="6067424"/>
    <x v="0"/>
    <n v="20"/>
    <d v="2022-02-04T00:00:00"/>
    <x v="0"/>
    <x v="2"/>
    <s v="SET264-KR-NP-M"/>
    <x v="1"/>
    <s v="M"/>
    <n v="1"/>
    <s v="INR"/>
    <n v="824"/>
    <s v="VISAKHAPATNAM"/>
    <x v="6"/>
    <n v="530012"/>
    <s v="IN"/>
    <b v="0"/>
    <x v="1"/>
    <x v="10"/>
    <n v="2"/>
  </r>
  <r>
    <n v="9883"/>
    <x v="9092"/>
    <s v="1391363"/>
    <x v="1"/>
    <n v="20"/>
    <d v="2022-02-04T00:00:00"/>
    <x v="0"/>
    <x v="3"/>
    <s v="J0161-DR-XXL"/>
    <x v="2"/>
    <s v="XXL"/>
    <n v="1"/>
    <s v="INR"/>
    <n v="473"/>
    <s v="THIRUVARUR"/>
    <x v="3"/>
    <n v="610001"/>
    <s v="IN"/>
    <b v="0"/>
    <x v="1"/>
    <x v="10"/>
    <n v="2"/>
  </r>
  <r>
    <n v="9884"/>
    <x v="9093"/>
    <s v="1637385"/>
    <x v="1"/>
    <n v="77"/>
    <d v="2022-02-04T00:00:00"/>
    <x v="0"/>
    <x v="3"/>
    <s v="SET269-KR-NP-S"/>
    <x v="1"/>
    <s v="S"/>
    <n v="1"/>
    <s v="INR"/>
    <n v="824"/>
    <s v="PITHORAGARH"/>
    <x v="15"/>
    <n v="262501"/>
    <s v="IN"/>
    <b v="0"/>
    <x v="2"/>
    <x v="10"/>
    <n v="2"/>
  </r>
  <r>
    <n v="9885"/>
    <x v="9094"/>
    <s v="1717235"/>
    <x v="0"/>
    <n v="27"/>
    <d v="2022-02-04T00:00:00"/>
    <x v="0"/>
    <x v="0"/>
    <s v="J0148-SET-XXXL"/>
    <x v="1"/>
    <s v="3XL"/>
    <n v="1"/>
    <s v="INR"/>
    <n v="636"/>
    <s v="BEYPORE"/>
    <x v="7"/>
    <n v="673015"/>
    <s v="IN"/>
    <b v="0"/>
    <x v="1"/>
    <x v="10"/>
    <n v="2"/>
  </r>
  <r>
    <n v="9886"/>
    <x v="9095"/>
    <s v="2024256"/>
    <x v="0"/>
    <n v="39"/>
    <d v="2022-02-04T00:00:00"/>
    <x v="0"/>
    <x v="0"/>
    <s v="SET265-KR-NP-XL"/>
    <x v="1"/>
    <s v="XL"/>
    <n v="1"/>
    <s v="INR"/>
    <n v="888"/>
    <s v="GUNTUR"/>
    <x v="6"/>
    <n v="522113"/>
    <s v="IN"/>
    <b v="0"/>
    <x v="0"/>
    <x v="10"/>
    <n v="2"/>
  </r>
  <r>
    <n v="9887"/>
    <x v="9096"/>
    <s v="1956916"/>
    <x v="0"/>
    <n v="34"/>
    <d v="2022-02-04T00:00:00"/>
    <x v="0"/>
    <x v="3"/>
    <s v="SET268-KR-NP-XL"/>
    <x v="1"/>
    <s v="XL"/>
    <n v="1"/>
    <s v="INR"/>
    <n v="698"/>
    <s v="Ranip,AHMEDABAD"/>
    <x v="17"/>
    <n v="382480"/>
    <s v="IN"/>
    <b v="0"/>
    <x v="0"/>
    <x v="10"/>
    <n v="2"/>
  </r>
  <r>
    <n v="9888"/>
    <x v="9096"/>
    <s v="1956916"/>
    <x v="0"/>
    <n v="26"/>
    <d v="2022-02-04T00:00:00"/>
    <x v="0"/>
    <x v="5"/>
    <s v="SET184-KR-PP-XS"/>
    <x v="1"/>
    <s v="XS"/>
    <n v="1"/>
    <s v="INR"/>
    <n v="563"/>
    <s v="New Town"/>
    <x v="2"/>
    <n v="700156"/>
    <s v="IN"/>
    <b v="0"/>
    <x v="1"/>
    <x v="10"/>
    <n v="2"/>
  </r>
  <r>
    <n v="9889"/>
    <x v="9097"/>
    <s v="8848852"/>
    <x v="0"/>
    <n v="56"/>
    <d v="2022-02-04T00:00:00"/>
    <x v="0"/>
    <x v="6"/>
    <s v="JNE3256-KR-XXXL"/>
    <x v="0"/>
    <s v="3XL"/>
    <n v="1"/>
    <s v="INR"/>
    <n v="487"/>
    <s v="Vasai"/>
    <x v="4"/>
    <n v="401202"/>
    <s v="IN"/>
    <b v="0"/>
    <x v="2"/>
    <x v="10"/>
    <n v="2"/>
  </r>
  <r>
    <n v="9890"/>
    <x v="9098"/>
    <s v="3495282"/>
    <x v="1"/>
    <n v="19"/>
    <d v="2022-02-04T00:00:00"/>
    <x v="0"/>
    <x v="0"/>
    <s v="SET374-KR-NP-XXXL"/>
    <x v="1"/>
    <s v="3XL"/>
    <n v="1"/>
    <s v="INR"/>
    <n v="597"/>
    <s v="NEW TOWN"/>
    <x v="2"/>
    <n v="700135"/>
    <s v="IN"/>
    <b v="0"/>
    <x v="1"/>
    <x v="10"/>
    <n v="2"/>
  </r>
  <r>
    <n v="9891"/>
    <x v="9099"/>
    <s v="9314804"/>
    <x v="1"/>
    <n v="45"/>
    <d v="2022-02-04T00:00:00"/>
    <x v="0"/>
    <x v="2"/>
    <s v="SET144-KR-NP-L"/>
    <x v="1"/>
    <s v="L"/>
    <n v="1"/>
    <s v="INR"/>
    <n v="788"/>
    <s v="JAMNAGAR"/>
    <x v="17"/>
    <n v="361006"/>
    <s v="IN"/>
    <b v="0"/>
    <x v="0"/>
    <x v="10"/>
    <n v="2"/>
  </r>
  <r>
    <n v="9892"/>
    <x v="9100"/>
    <s v="6781102"/>
    <x v="0"/>
    <n v="35"/>
    <d v="2022-02-04T00:00:00"/>
    <x v="0"/>
    <x v="3"/>
    <s v="J0003-SET-S"/>
    <x v="1"/>
    <s v="S"/>
    <n v="1"/>
    <s v="INR"/>
    <n v="655"/>
    <s v="PANCHKULA"/>
    <x v="1"/>
    <n v="134109"/>
    <s v="IN"/>
    <b v="0"/>
    <x v="0"/>
    <x v="10"/>
    <n v="2"/>
  </r>
  <r>
    <n v="9893"/>
    <x v="9101"/>
    <s v="413004"/>
    <x v="0"/>
    <n v="34"/>
    <d v="2022-02-04T00:00:00"/>
    <x v="0"/>
    <x v="2"/>
    <s v="JNE3510-KR-XL"/>
    <x v="0"/>
    <s v="XL"/>
    <n v="1"/>
    <s v="INR"/>
    <n v="424"/>
    <s v="PATIALA"/>
    <x v="0"/>
    <n v="147001"/>
    <s v="IN"/>
    <b v="0"/>
    <x v="0"/>
    <x v="10"/>
    <n v="2"/>
  </r>
  <r>
    <n v="9894"/>
    <x v="9102"/>
    <s v="8697543"/>
    <x v="1"/>
    <n v="40"/>
    <d v="2022-02-04T00:00:00"/>
    <x v="0"/>
    <x v="1"/>
    <s v="JNE3800-KR-XXXL"/>
    <x v="2"/>
    <s v="3XL"/>
    <n v="1"/>
    <s v="INR"/>
    <n v="735"/>
    <s v="HYDERABAD"/>
    <x v="9"/>
    <n v="500084"/>
    <s v="IN"/>
    <b v="0"/>
    <x v="0"/>
    <x v="10"/>
    <n v="2"/>
  </r>
  <r>
    <n v="9895"/>
    <x v="9103"/>
    <s v="9729641"/>
    <x v="1"/>
    <n v="48"/>
    <d v="2022-02-04T00:00:00"/>
    <x v="0"/>
    <x v="1"/>
    <s v="J0305-DR-XS"/>
    <x v="2"/>
    <s v="XS"/>
    <n v="1"/>
    <s v="INR"/>
    <n v="730"/>
    <s v="JAMALPUR"/>
    <x v="20"/>
    <n v="811214"/>
    <s v="IN"/>
    <b v="0"/>
    <x v="0"/>
    <x v="10"/>
    <n v="2"/>
  </r>
  <r>
    <n v="9896"/>
    <x v="9104"/>
    <s v="8341239"/>
    <x v="0"/>
    <n v="47"/>
    <d v="2022-02-04T00:00:00"/>
    <x v="0"/>
    <x v="0"/>
    <s v="JNE3794-KR-XL"/>
    <x v="0"/>
    <s v="XL"/>
    <n v="1"/>
    <s v="INR"/>
    <n v="517"/>
    <s v="ALWAR"/>
    <x v="12"/>
    <n v="301001"/>
    <s v="IN"/>
    <b v="0"/>
    <x v="0"/>
    <x v="10"/>
    <n v="2"/>
  </r>
  <r>
    <n v="9897"/>
    <x v="9105"/>
    <s v="1086331"/>
    <x v="0"/>
    <n v="31"/>
    <d v="2022-02-04T00:00:00"/>
    <x v="0"/>
    <x v="1"/>
    <s v="JNE3479-KR-XXL"/>
    <x v="0"/>
    <s v="XXL"/>
    <n v="1"/>
    <s v="INR"/>
    <n v="259"/>
    <s v="HYDERABAD"/>
    <x v="9"/>
    <n v="500089"/>
    <s v="IN"/>
    <b v="0"/>
    <x v="0"/>
    <x v="10"/>
    <n v="2"/>
  </r>
  <r>
    <n v="9898"/>
    <x v="9106"/>
    <s v="4990030"/>
    <x v="0"/>
    <n v="21"/>
    <d v="2022-02-04T00:00:00"/>
    <x v="0"/>
    <x v="2"/>
    <s v="MEN5009-KR-L"/>
    <x v="0"/>
    <s v="L"/>
    <n v="1"/>
    <s v="INR"/>
    <n v="484"/>
    <s v="JAIPUR"/>
    <x v="12"/>
    <n v="302033"/>
    <s v="IN"/>
    <b v="0"/>
    <x v="1"/>
    <x v="10"/>
    <n v="2"/>
  </r>
  <r>
    <n v="9899"/>
    <x v="9107"/>
    <s v="4141363"/>
    <x v="1"/>
    <n v="30"/>
    <d v="2022-02-04T00:00:00"/>
    <x v="0"/>
    <x v="2"/>
    <s v="SAR004"/>
    <x v="4"/>
    <s v="Free"/>
    <n v="1"/>
    <s v="INR"/>
    <n v="545"/>
    <s v="SRI GANGANAGAR"/>
    <x v="12"/>
    <n v="335001"/>
    <s v="IN"/>
    <b v="0"/>
    <x v="0"/>
    <x v="10"/>
    <n v="2"/>
  </r>
  <r>
    <n v="9900"/>
    <x v="9108"/>
    <s v="4772606"/>
    <x v="1"/>
    <n v="18"/>
    <d v="2022-02-04T00:00:00"/>
    <x v="0"/>
    <x v="2"/>
    <s v="SET304-KR-DPT-S"/>
    <x v="1"/>
    <s v="S"/>
    <n v="1"/>
    <s v="INR"/>
    <n v="1125"/>
    <s v="NEW DELHI"/>
    <x v="10"/>
    <n v="110059"/>
    <s v="IN"/>
    <b v="0"/>
    <x v="1"/>
    <x v="10"/>
    <n v="2"/>
  </r>
  <r>
    <n v="9901"/>
    <x v="9109"/>
    <s v="5092649"/>
    <x v="1"/>
    <n v="24"/>
    <d v="2022-02-04T00:00:00"/>
    <x v="2"/>
    <x v="0"/>
    <s v="SET268-KR-NP-M"/>
    <x v="1"/>
    <s v="M"/>
    <n v="1"/>
    <s v="INR"/>
    <n v="698"/>
    <s v="Gumla"/>
    <x v="19"/>
    <n v="835229"/>
    <s v="IN"/>
    <b v="0"/>
    <x v="1"/>
    <x v="10"/>
    <n v="2"/>
  </r>
  <r>
    <n v="9902"/>
    <x v="9109"/>
    <s v="5092649"/>
    <x v="0"/>
    <n v="31"/>
    <d v="2022-02-04T00:00:00"/>
    <x v="0"/>
    <x v="2"/>
    <s v="SET268-KR-NP-S"/>
    <x v="1"/>
    <s v="S"/>
    <n v="1"/>
    <s v="INR"/>
    <n v="788"/>
    <s v="CHENNAI"/>
    <x v="3"/>
    <n v="600126"/>
    <s v="IN"/>
    <b v="0"/>
    <x v="0"/>
    <x v="10"/>
    <n v="2"/>
  </r>
  <r>
    <n v="9903"/>
    <x v="9110"/>
    <s v="4811195"/>
    <x v="0"/>
    <n v="49"/>
    <d v="2022-02-04T00:00:00"/>
    <x v="0"/>
    <x v="0"/>
    <s v="PJNE3607-KR-6XL"/>
    <x v="0"/>
    <s v="6XL"/>
    <n v="1"/>
    <s v="INR"/>
    <n v="511"/>
    <s v="THOTTIYAM"/>
    <x v="3"/>
    <n v="621215"/>
    <s v="IN"/>
    <b v="0"/>
    <x v="0"/>
    <x v="10"/>
    <n v="2"/>
  </r>
  <r>
    <n v="9904"/>
    <x v="9111"/>
    <s v="6049371"/>
    <x v="0"/>
    <n v="33"/>
    <d v="2022-02-04T00:00:00"/>
    <x v="0"/>
    <x v="2"/>
    <s v="PSET264-KR-NP-6XL"/>
    <x v="1"/>
    <s v="6XL"/>
    <n v="1"/>
    <s v="INR"/>
    <n v="909"/>
    <s v="CORBETT"/>
    <x v="15"/>
    <n v="244715"/>
    <s v="IN"/>
    <b v="0"/>
    <x v="0"/>
    <x v="10"/>
    <n v="2"/>
  </r>
  <r>
    <n v="9905"/>
    <x v="9112"/>
    <s v="1005632"/>
    <x v="1"/>
    <n v="28"/>
    <d v="2022-02-04T00:00:00"/>
    <x v="0"/>
    <x v="2"/>
    <s v="SET356-KR-NP-M"/>
    <x v="1"/>
    <s v="M"/>
    <n v="1"/>
    <s v="INR"/>
    <n v="1099"/>
    <s v="KOCHI"/>
    <x v="7"/>
    <n v="682024"/>
    <s v="IN"/>
    <b v="0"/>
    <x v="1"/>
    <x v="10"/>
    <n v="2"/>
  </r>
  <r>
    <n v="9906"/>
    <x v="9113"/>
    <s v="1941870"/>
    <x v="0"/>
    <n v="28"/>
    <d v="2022-02-04T00:00:00"/>
    <x v="0"/>
    <x v="2"/>
    <s v="JNE3423-KR-XXL"/>
    <x v="0"/>
    <s v="XXL"/>
    <n v="1"/>
    <s v="INR"/>
    <n v="399"/>
    <s v="THRISSUR"/>
    <x v="7"/>
    <n v="680006"/>
    <s v="IN"/>
    <b v="0"/>
    <x v="1"/>
    <x v="10"/>
    <n v="2"/>
  </r>
  <r>
    <n v="9907"/>
    <x v="9114"/>
    <s v="6327616"/>
    <x v="0"/>
    <n v="18"/>
    <d v="2022-02-04T00:00:00"/>
    <x v="0"/>
    <x v="2"/>
    <s v="JNE3822-KR-XXL"/>
    <x v="0"/>
    <s v="XXL"/>
    <n v="1"/>
    <s v="INR"/>
    <n v="474"/>
    <s v="MUMBAI"/>
    <x v="4"/>
    <n v="400071"/>
    <s v="IN"/>
    <b v="0"/>
    <x v="1"/>
    <x v="10"/>
    <n v="2"/>
  </r>
  <r>
    <n v="9908"/>
    <x v="9115"/>
    <s v="9285027"/>
    <x v="0"/>
    <n v="29"/>
    <d v="2022-02-04T00:00:00"/>
    <x v="0"/>
    <x v="2"/>
    <s v="JNE3440-KR-N-XXXL"/>
    <x v="0"/>
    <s v="3XL"/>
    <n v="1"/>
    <s v="INR"/>
    <n v="379"/>
    <s v="THANE"/>
    <x v="4"/>
    <n v="400607"/>
    <s v="IN"/>
    <b v="0"/>
    <x v="1"/>
    <x v="10"/>
    <n v="2"/>
  </r>
  <r>
    <n v="9909"/>
    <x v="9116"/>
    <s v="3477258"/>
    <x v="0"/>
    <n v="48"/>
    <d v="2022-02-04T00:00:00"/>
    <x v="0"/>
    <x v="6"/>
    <s v="JNE3396-KR-L"/>
    <x v="0"/>
    <s v="L"/>
    <n v="1"/>
    <s v="INR"/>
    <n v="458"/>
    <s v="LUCKNOW"/>
    <x v="13"/>
    <n v="226010"/>
    <s v="IN"/>
    <b v="0"/>
    <x v="0"/>
    <x v="10"/>
    <n v="2"/>
  </r>
  <r>
    <n v="9910"/>
    <x v="9116"/>
    <s v="3477258"/>
    <x v="0"/>
    <n v="46"/>
    <d v="2022-02-04T00:00:00"/>
    <x v="0"/>
    <x v="0"/>
    <s v="JNE3477-KR-M"/>
    <x v="0"/>
    <s v="M"/>
    <n v="1"/>
    <s v="INR"/>
    <n v="484"/>
    <s v="GREATER NOIDA WEST"/>
    <x v="13"/>
    <n v="201306"/>
    <s v="IN"/>
    <b v="0"/>
    <x v="0"/>
    <x v="10"/>
    <n v="2"/>
  </r>
  <r>
    <n v="9911"/>
    <x v="9117"/>
    <s v="527307"/>
    <x v="0"/>
    <n v="50"/>
    <d v="2022-02-04T00:00:00"/>
    <x v="0"/>
    <x v="2"/>
    <s v="JNE3518-KR-XXL"/>
    <x v="0"/>
    <s v="XXL"/>
    <n v="1"/>
    <s v="INR"/>
    <n v="487"/>
    <s v="Bengaluru"/>
    <x v="5"/>
    <n v="560068"/>
    <s v="IN"/>
    <b v="0"/>
    <x v="2"/>
    <x v="10"/>
    <n v="2"/>
  </r>
  <r>
    <n v="9912"/>
    <x v="9118"/>
    <s v="4515790"/>
    <x v="1"/>
    <n v="22"/>
    <d v="2022-02-04T00:00:00"/>
    <x v="0"/>
    <x v="3"/>
    <s v="SET268-KR-NP-XL"/>
    <x v="1"/>
    <s v="XL"/>
    <n v="1"/>
    <s v="INR"/>
    <n v="698"/>
    <s v="HYDERABAD"/>
    <x v="9"/>
    <n v="500055"/>
    <s v="IN"/>
    <b v="0"/>
    <x v="1"/>
    <x v="10"/>
    <n v="2"/>
  </r>
  <r>
    <n v="9913"/>
    <x v="9119"/>
    <s v="2354738"/>
    <x v="0"/>
    <n v="67"/>
    <d v="2022-01-04T00:00:00"/>
    <x v="0"/>
    <x v="4"/>
    <s v="JNE3613-KR-S"/>
    <x v="0"/>
    <s v="S"/>
    <n v="1"/>
    <s v="INR"/>
    <n v="399"/>
    <s v="MUMBAI"/>
    <x v="4"/>
    <n v="400077"/>
    <s v="IN"/>
    <b v="0"/>
    <x v="2"/>
    <x v="11"/>
    <n v="1"/>
  </r>
  <r>
    <n v="9914"/>
    <x v="9120"/>
    <s v="4459077"/>
    <x v="0"/>
    <n v="20"/>
    <d v="2022-01-04T00:00:00"/>
    <x v="0"/>
    <x v="6"/>
    <s v="SET268-KR-NP-XL"/>
    <x v="1"/>
    <s v="XL"/>
    <n v="1"/>
    <s v="INR"/>
    <n v="788"/>
    <s v="KALYAN"/>
    <x v="4"/>
    <n v="421301"/>
    <s v="IN"/>
    <b v="0"/>
    <x v="1"/>
    <x v="11"/>
    <n v="1"/>
  </r>
  <r>
    <n v="9915"/>
    <x v="9120"/>
    <s v="4459077"/>
    <x v="0"/>
    <n v="52"/>
    <d v="2022-01-04T00:00:00"/>
    <x v="0"/>
    <x v="2"/>
    <s v="JNE3516-KR-E-S"/>
    <x v="0"/>
    <s v="S"/>
    <n v="1"/>
    <s v="INR"/>
    <n v="362"/>
    <s v="HYDERABAD"/>
    <x v="9"/>
    <n v="500050"/>
    <s v="IN"/>
    <b v="0"/>
    <x v="2"/>
    <x v="11"/>
    <n v="1"/>
  </r>
  <r>
    <n v="9916"/>
    <x v="9120"/>
    <s v="4459077"/>
    <x v="0"/>
    <n v="45"/>
    <d v="2022-01-04T00:00:00"/>
    <x v="0"/>
    <x v="0"/>
    <s v="SET278-KR-NP-XXL"/>
    <x v="1"/>
    <s v="XXL"/>
    <n v="1"/>
    <s v="INR"/>
    <n v="1442"/>
    <s v="VISAKHAPATNAM"/>
    <x v="6"/>
    <n v="530016"/>
    <s v="IN"/>
    <b v="0"/>
    <x v="0"/>
    <x v="11"/>
    <n v="1"/>
  </r>
  <r>
    <n v="9917"/>
    <x v="9121"/>
    <s v="387488"/>
    <x v="0"/>
    <n v="33"/>
    <d v="2022-01-04T00:00:00"/>
    <x v="0"/>
    <x v="3"/>
    <s v="SET375-KR-NP-XXXL"/>
    <x v="1"/>
    <s v="3XL"/>
    <n v="1"/>
    <s v="INR"/>
    <n v="696"/>
    <s v="NAVI MUMBAI"/>
    <x v="4"/>
    <n v="400708"/>
    <s v="IN"/>
    <b v="0"/>
    <x v="0"/>
    <x v="11"/>
    <n v="1"/>
  </r>
  <r>
    <n v="9918"/>
    <x v="9121"/>
    <s v="387488"/>
    <x v="0"/>
    <n v="43"/>
    <d v="2022-01-04T00:00:00"/>
    <x v="0"/>
    <x v="0"/>
    <s v="SET265-KR-NP-S"/>
    <x v="1"/>
    <s v="S"/>
    <n v="1"/>
    <s v="INR"/>
    <n v="888"/>
    <s v="CHENNAI"/>
    <x v="3"/>
    <n v="600073"/>
    <s v="IN"/>
    <b v="0"/>
    <x v="0"/>
    <x v="11"/>
    <n v="1"/>
  </r>
  <r>
    <n v="9919"/>
    <x v="9121"/>
    <s v="387488"/>
    <x v="1"/>
    <n v="46"/>
    <d v="2022-01-04T00:00:00"/>
    <x v="0"/>
    <x v="0"/>
    <s v="SET324-KR-NP-XS"/>
    <x v="1"/>
    <s v="XS"/>
    <n v="1"/>
    <s v="INR"/>
    <n v="597"/>
    <s v="PUNE"/>
    <x v="4"/>
    <n v="411046"/>
    <s v="IN"/>
    <b v="0"/>
    <x v="0"/>
    <x v="11"/>
    <n v="1"/>
  </r>
  <r>
    <n v="9920"/>
    <x v="9122"/>
    <s v="6657720"/>
    <x v="0"/>
    <n v="43"/>
    <d v="2022-01-04T00:00:00"/>
    <x v="0"/>
    <x v="0"/>
    <s v="JNE3396-KR-S"/>
    <x v="0"/>
    <s v="S"/>
    <n v="1"/>
    <s v="INR"/>
    <n v="487"/>
    <s v="KANPUR"/>
    <x v="13"/>
    <n v="208025"/>
    <s v="IN"/>
    <b v="0"/>
    <x v="0"/>
    <x v="11"/>
    <n v="1"/>
  </r>
  <r>
    <n v="9921"/>
    <x v="9123"/>
    <s v="4352873"/>
    <x v="1"/>
    <n v="35"/>
    <d v="2022-01-04T00:00:00"/>
    <x v="0"/>
    <x v="0"/>
    <s v="SET094-KR-NP-L"/>
    <x v="1"/>
    <s v="L"/>
    <n v="1"/>
    <s v="INR"/>
    <n v="758"/>
    <s v="BANGALORE"/>
    <x v="5"/>
    <n v="560085"/>
    <s v="IN"/>
    <b v="0"/>
    <x v="0"/>
    <x v="11"/>
    <n v="1"/>
  </r>
  <r>
    <n v="9922"/>
    <x v="9124"/>
    <s v="6575475"/>
    <x v="0"/>
    <n v="32"/>
    <d v="2022-01-04T00:00:00"/>
    <x v="0"/>
    <x v="0"/>
    <s v="JNE3396-KR-S"/>
    <x v="0"/>
    <s v="S"/>
    <n v="1"/>
    <s v="INR"/>
    <n v="487"/>
    <s v="CHENNAI"/>
    <x v="3"/>
    <n v="600078"/>
    <s v="IN"/>
    <b v="0"/>
    <x v="0"/>
    <x v="11"/>
    <n v="1"/>
  </r>
  <r>
    <n v="9923"/>
    <x v="9125"/>
    <s v="7619745"/>
    <x v="1"/>
    <n v="30"/>
    <d v="2022-01-04T00:00:00"/>
    <x v="0"/>
    <x v="6"/>
    <s v="SET278-KR-NP-M"/>
    <x v="1"/>
    <s v="M"/>
    <n v="1"/>
    <s v="INR"/>
    <n v="1432"/>
    <s v="JHANSI"/>
    <x v="13"/>
    <n v="284003"/>
    <s v="IN"/>
    <b v="0"/>
    <x v="0"/>
    <x v="11"/>
    <n v="1"/>
  </r>
  <r>
    <n v="9924"/>
    <x v="9126"/>
    <s v="9860702"/>
    <x v="0"/>
    <n v="45"/>
    <d v="2022-01-04T00:00:00"/>
    <x v="0"/>
    <x v="4"/>
    <s v="JNE3405-KR-L"/>
    <x v="0"/>
    <s v="L"/>
    <n v="1"/>
    <s v="INR"/>
    <n v="399"/>
    <s v="HYDERABAD"/>
    <x v="9"/>
    <n v="500062"/>
    <s v="IN"/>
    <b v="0"/>
    <x v="0"/>
    <x v="11"/>
    <n v="1"/>
  </r>
  <r>
    <n v="9925"/>
    <x v="9127"/>
    <s v="8561162"/>
    <x v="0"/>
    <n v="47"/>
    <d v="2022-01-04T00:00:00"/>
    <x v="0"/>
    <x v="3"/>
    <s v="J0117-TP-XL"/>
    <x v="3"/>
    <s v="XL"/>
    <n v="1"/>
    <s v="INR"/>
    <n v="487"/>
    <s v="DEVANAHALLI"/>
    <x v="5"/>
    <n v="562110"/>
    <s v="IN"/>
    <b v="0"/>
    <x v="0"/>
    <x v="11"/>
    <n v="1"/>
  </r>
  <r>
    <n v="9926"/>
    <x v="9128"/>
    <s v="8398966"/>
    <x v="0"/>
    <n v="74"/>
    <d v="2022-01-04T00:00:00"/>
    <x v="0"/>
    <x v="2"/>
    <s v="J0119-TP-XL"/>
    <x v="3"/>
    <s v="XL"/>
    <n v="1"/>
    <s v="INR"/>
    <n v="550"/>
    <s v="NEW DELHI"/>
    <x v="10"/>
    <n v="110059"/>
    <s v="IN"/>
    <b v="0"/>
    <x v="2"/>
    <x v="11"/>
    <n v="1"/>
  </r>
  <r>
    <n v="9927"/>
    <x v="9129"/>
    <s v="5197504"/>
    <x v="1"/>
    <n v="75"/>
    <d v="2022-01-04T00:00:00"/>
    <x v="0"/>
    <x v="2"/>
    <s v="SET369-KR-NP-XXL"/>
    <x v="1"/>
    <s v="XXL"/>
    <n v="1"/>
    <s v="INR"/>
    <n v="1138"/>
    <s v="HAZARIBAGH"/>
    <x v="19"/>
    <n v="825301"/>
    <s v="IN"/>
    <b v="0"/>
    <x v="2"/>
    <x v="11"/>
    <n v="1"/>
  </r>
  <r>
    <n v="9928"/>
    <x v="9130"/>
    <s v="2163893"/>
    <x v="0"/>
    <n v="26"/>
    <d v="2022-01-04T00:00:00"/>
    <x v="0"/>
    <x v="4"/>
    <s v="SET331-KR-NP-M"/>
    <x v="1"/>
    <s v="M"/>
    <n v="1"/>
    <s v="INR"/>
    <n v="603"/>
    <s v="HYDERABAD"/>
    <x v="9"/>
    <n v="500049"/>
    <s v="IN"/>
    <b v="0"/>
    <x v="1"/>
    <x v="11"/>
    <n v="1"/>
  </r>
  <r>
    <n v="9929"/>
    <x v="9131"/>
    <s v="1601642"/>
    <x v="0"/>
    <n v="54"/>
    <d v="2022-01-04T00:00:00"/>
    <x v="0"/>
    <x v="4"/>
    <s v="JNE3323-KR-S"/>
    <x v="0"/>
    <s v="S"/>
    <n v="1"/>
    <s v="INR"/>
    <n v="264"/>
    <s v="SHAHJAHANPUR"/>
    <x v="13"/>
    <n v="242001"/>
    <s v="IN"/>
    <b v="0"/>
    <x v="2"/>
    <x v="11"/>
    <n v="1"/>
  </r>
  <r>
    <n v="9930"/>
    <x v="9132"/>
    <s v="1237851"/>
    <x v="0"/>
    <n v="43"/>
    <d v="2022-01-04T00:00:00"/>
    <x v="1"/>
    <x v="2"/>
    <s v="PJNE3373-KR-N-4XL"/>
    <x v="0"/>
    <s v="4XL"/>
    <n v="1"/>
    <s v="INR"/>
    <n v="544"/>
    <s v="salem"/>
    <x v="3"/>
    <n v="636204"/>
    <s v="IN"/>
    <b v="0"/>
    <x v="0"/>
    <x v="11"/>
    <n v="1"/>
  </r>
  <r>
    <n v="9931"/>
    <x v="9133"/>
    <s v="9390027"/>
    <x v="1"/>
    <n v="47"/>
    <d v="2022-01-04T00:00:00"/>
    <x v="0"/>
    <x v="6"/>
    <s v="JNE3797-KR-A-XXL"/>
    <x v="2"/>
    <s v="XXL"/>
    <n v="1"/>
    <s v="INR"/>
    <n v="771"/>
    <s v="CHUMUKEDIMA"/>
    <x v="34"/>
    <n v="797103"/>
    <s v="IN"/>
    <b v="0"/>
    <x v="0"/>
    <x v="11"/>
    <n v="1"/>
  </r>
  <r>
    <n v="9932"/>
    <x v="9134"/>
    <s v="3739469"/>
    <x v="1"/>
    <n v="29"/>
    <d v="2022-01-04T00:00:00"/>
    <x v="0"/>
    <x v="0"/>
    <s v="J0338-DR-S"/>
    <x v="2"/>
    <s v="S"/>
    <n v="1"/>
    <s v="INR"/>
    <n v="744"/>
    <s v="HYDERABAD"/>
    <x v="9"/>
    <n v="500042"/>
    <s v="IN"/>
    <b v="0"/>
    <x v="1"/>
    <x v="11"/>
    <n v="1"/>
  </r>
  <r>
    <n v="9933"/>
    <x v="9135"/>
    <s v="4047604"/>
    <x v="0"/>
    <n v="36"/>
    <d v="2022-01-04T00:00:00"/>
    <x v="0"/>
    <x v="3"/>
    <s v="NW016-ST-SR-XXXL"/>
    <x v="1"/>
    <s v="3XL"/>
    <n v="1"/>
    <s v="INR"/>
    <n v="537"/>
    <s v="SHYAMDHAN"/>
    <x v="2"/>
    <n v="734427"/>
    <s v="IN"/>
    <b v="0"/>
    <x v="0"/>
    <x v="11"/>
    <n v="1"/>
  </r>
  <r>
    <n v="9934"/>
    <x v="9135"/>
    <s v="4047604"/>
    <x v="1"/>
    <n v="45"/>
    <d v="2022-01-04T00:00:00"/>
    <x v="0"/>
    <x v="6"/>
    <s v="NW032-ST-CP-XL"/>
    <x v="1"/>
    <s v="XL"/>
    <n v="1"/>
    <s v="INR"/>
    <n v="496"/>
    <s v="KOLKATA"/>
    <x v="2"/>
    <n v="700053"/>
    <s v="IN"/>
    <b v="0"/>
    <x v="0"/>
    <x v="11"/>
    <n v="1"/>
  </r>
  <r>
    <n v="9935"/>
    <x v="9136"/>
    <s v="294178"/>
    <x v="0"/>
    <n v="64"/>
    <d v="2022-01-04T00:00:00"/>
    <x v="1"/>
    <x v="6"/>
    <s v="JNE2291-KR-602-L"/>
    <x v="0"/>
    <s v="L"/>
    <n v="1"/>
    <s v="INR"/>
    <n v="376"/>
    <s v="BENGALURU"/>
    <x v="5"/>
    <n v="560102"/>
    <s v="IN"/>
    <b v="0"/>
    <x v="2"/>
    <x v="11"/>
    <n v="1"/>
  </r>
  <r>
    <n v="9936"/>
    <x v="9137"/>
    <s v="5141477"/>
    <x v="0"/>
    <n v="44"/>
    <d v="2022-01-04T00:00:00"/>
    <x v="3"/>
    <x v="2"/>
    <s v="JNE3810-KR-XS"/>
    <x v="0"/>
    <s v="XS"/>
    <n v="1"/>
    <s v="INR"/>
    <n v="569"/>
    <s v="HYDERABAD"/>
    <x v="9"/>
    <n v="500076"/>
    <s v="IN"/>
    <b v="0"/>
    <x v="0"/>
    <x v="11"/>
    <n v="1"/>
  </r>
  <r>
    <n v="9937"/>
    <x v="9138"/>
    <s v="2625081"/>
    <x v="1"/>
    <n v="49"/>
    <d v="2022-01-04T00:00:00"/>
    <x v="0"/>
    <x v="0"/>
    <s v="J0248-KR-DPT-XS"/>
    <x v="1"/>
    <s v="XS"/>
    <n v="1"/>
    <s v="INR"/>
    <n v="999"/>
    <s v="BALAPALLAM"/>
    <x v="3"/>
    <n v="629159"/>
    <s v="IN"/>
    <b v="0"/>
    <x v="0"/>
    <x v="11"/>
    <n v="1"/>
  </r>
  <r>
    <n v="9938"/>
    <x v="9139"/>
    <s v="3315164"/>
    <x v="0"/>
    <n v="34"/>
    <d v="2022-01-04T00:00:00"/>
    <x v="0"/>
    <x v="2"/>
    <s v="J0118-TP-XXL"/>
    <x v="3"/>
    <s v="XXL"/>
    <n v="1"/>
    <s v="INR"/>
    <n v="421"/>
    <s v="NEW DELHI"/>
    <x v="10"/>
    <n v="110095"/>
    <s v="IN"/>
    <b v="0"/>
    <x v="0"/>
    <x v="11"/>
    <n v="1"/>
  </r>
  <r>
    <n v="9939"/>
    <x v="9140"/>
    <s v="2064049"/>
    <x v="0"/>
    <n v="59"/>
    <d v="2022-01-04T00:00:00"/>
    <x v="0"/>
    <x v="0"/>
    <s v="J0234-SKD-L"/>
    <x v="1"/>
    <s v="L"/>
    <n v="1"/>
    <s v="INR"/>
    <n v="1213"/>
    <s v="Ghaziabad"/>
    <x v="13"/>
    <n v="201011"/>
    <s v="IN"/>
    <b v="0"/>
    <x v="2"/>
    <x v="11"/>
    <n v="1"/>
  </r>
  <r>
    <n v="9940"/>
    <x v="9141"/>
    <s v="8783173"/>
    <x v="0"/>
    <n v="62"/>
    <d v="2022-01-04T00:00:00"/>
    <x v="0"/>
    <x v="3"/>
    <s v="SET317-KR-PP-XS"/>
    <x v="1"/>
    <s v="XS"/>
    <n v="1"/>
    <s v="INR"/>
    <n v="1199"/>
    <s v="NEW DELHI"/>
    <x v="10"/>
    <n v="110018"/>
    <s v="IN"/>
    <b v="0"/>
    <x v="2"/>
    <x v="11"/>
    <n v="1"/>
  </r>
  <r>
    <n v="9941"/>
    <x v="9142"/>
    <s v="2515774"/>
    <x v="0"/>
    <n v="29"/>
    <d v="2022-01-04T00:00:00"/>
    <x v="3"/>
    <x v="2"/>
    <s v="JNE3491-KR-L"/>
    <x v="0"/>
    <s v="L"/>
    <n v="1"/>
    <s v="INR"/>
    <n v="347"/>
    <s v="Jaunpur"/>
    <x v="13"/>
    <n v="223101"/>
    <s v="IN"/>
    <b v="0"/>
    <x v="1"/>
    <x v="11"/>
    <n v="1"/>
  </r>
  <r>
    <n v="9942"/>
    <x v="9143"/>
    <s v="7719830"/>
    <x v="1"/>
    <n v="51"/>
    <d v="2022-01-04T00:00:00"/>
    <x v="0"/>
    <x v="1"/>
    <s v="SET331-KR-NP-XL"/>
    <x v="1"/>
    <s v="XL"/>
    <n v="1"/>
    <s v="INR"/>
    <n v="635"/>
    <s v="JAIPUR"/>
    <x v="12"/>
    <n v="302004"/>
    <s v="IN"/>
    <b v="0"/>
    <x v="2"/>
    <x v="11"/>
    <n v="1"/>
  </r>
  <r>
    <n v="9943"/>
    <x v="9143"/>
    <s v="7719830"/>
    <x v="1"/>
    <n v="43"/>
    <d v="2022-01-04T00:00:00"/>
    <x v="0"/>
    <x v="1"/>
    <s v="SET404-KR-NP-XXL"/>
    <x v="1"/>
    <s v="XXL"/>
    <n v="1"/>
    <s v="INR"/>
    <n v="1199"/>
    <s v="YAMUNANAGAR"/>
    <x v="1"/>
    <n v="135003"/>
    <s v="IN"/>
    <b v="0"/>
    <x v="0"/>
    <x v="11"/>
    <n v="1"/>
  </r>
  <r>
    <n v="9944"/>
    <x v="9144"/>
    <s v="7875407"/>
    <x v="1"/>
    <n v="24"/>
    <d v="2022-01-04T00:00:00"/>
    <x v="0"/>
    <x v="2"/>
    <s v="J0095-SET-XL"/>
    <x v="1"/>
    <s v="XL"/>
    <n v="1"/>
    <s v="INR"/>
    <n v="653"/>
    <s v="NEW DELHI"/>
    <x v="10"/>
    <n v="110063"/>
    <s v="IN"/>
    <b v="0"/>
    <x v="1"/>
    <x v="11"/>
    <n v="1"/>
  </r>
  <r>
    <n v="9945"/>
    <x v="9145"/>
    <s v="8154165"/>
    <x v="0"/>
    <n v="47"/>
    <d v="2022-01-04T00:00:00"/>
    <x v="0"/>
    <x v="2"/>
    <s v="SET324-KR-NP-L"/>
    <x v="1"/>
    <s v="L"/>
    <n v="1"/>
    <s v="INR"/>
    <n v="597"/>
    <s v="NAVI MUMBAI"/>
    <x v="4"/>
    <n v="410206"/>
    <s v="IN"/>
    <b v="0"/>
    <x v="0"/>
    <x v="11"/>
    <n v="1"/>
  </r>
  <r>
    <n v="9946"/>
    <x v="9146"/>
    <s v="7058880"/>
    <x v="0"/>
    <n v="69"/>
    <d v="2022-01-04T00:00:00"/>
    <x v="0"/>
    <x v="0"/>
    <s v="PJ0096-KR-N-6XL"/>
    <x v="0"/>
    <s v="6XL"/>
    <n v="1"/>
    <s v="INR"/>
    <n v="688"/>
    <s v="KAYAMKULAM"/>
    <x v="7"/>
    <n v="690535"/>
    <s v="IN"/>
    <b v="0"/>
    <x v="2"/>
    <x v="11"/>
    <n v="1"/>
  </r>
  <r>
    <n v="9947"/>
    <x v="9147"/>
    <s v="9098583"/>
    <x v="0"/>
    <n v="45"/>
    <d v="2022-01-04T00:00:00"/>
    <x v="0"/>
    <x v="1"/>
    <s v="JNE3613-KR-XXXL"/>
    <x v="0"/>
    <s v="3XL"/>
    <n v="1"/>
    <s v="INR"/>
    <n v="399"/>
    <s v="BANGALORE"/>
    <x v="5"/>
    <n v="560035"/>
    <s v="IN"/>
    <b v="0"/>
    <x v="0"/>
    <x v="11"/>
    <n v="1"/>
  </r>
  <r>
    <n v="9948"/>
    <x v="9148"/>
    <s v="9606549"/>
    <x v="0"/>
    <n v="25"/>
    <d v="2022-01-04T00:00:00"/>
    <x v="0"/>
    <x v="2"/>
    <s v="JNE3784-KR-XL"/>
    <x v="0"/>
    <s v="XL"/>
    <n v="1"/>
    <s v="INR"/>
    <n v="452"/>
    <s v="BENGALURU"/>
    <x v="5"/>
    <n v="560076"/>
    <s v="IN"/>
    <b v="0"/>
    <x v="1"/>
    <x v="11"/>
    <n v="1"/>
  </r>
  <r>
    <n v="9949"/>
    <x v="9149"/>
    <s v="1137788"/>
    <x v="1"/>
    <n v="50"/>
    <d v="2022-01-04T00:00:00"/>
    <x v="0"/>
    <x v="0"/>
    <s v="JNE3797-KR-XL"/>
    <x v="2"/>
    <s v="XL"/>
    <n v="1"/>
    <s v="INR"/>
    <n v="735"/>
    <s v="THANE"/>
    <x v="4"/>
    <n v="400615"/>
    <s v="IN"/>
    <b v="0"/>
    <x v="2"/>
    <x v="11"/>
    <n v="1"/>
  </r>
  <r>
    <n v="9950"/>
    <x v="9150"/>
    <s v="7359200"/>
    <x v="1"/>
    <n v="42"/>
    <d v="2022-01-04T00:00:00"/>
    <x v="0"/>
    <x v="0"/>
    <s v="JNE3798-KR-XL"/>
    <x v="2"/>
    <s v="XL"/>
    <n v="1"/>
    <s v="INR"/>
    <n v="771"/>
    <s v="CHENNAI"/>
    <x v="3"/>
    <n v="600005"/>
    <s v="IN"/>
    <b v="0"/>
    <x v="0"/>
    <x v="11"/>
    <n v="1"/>
  </r>
  <r>
    <n v="9951"/>
    <x v="9151"/>
    <s v="3587272"/>
    <x v="1"/>
    <n v="32"/>
    <d v="2022-01-04T00:00:00"/>
    <x v="0"/>
    <x v="4"/>
    <s v="SET377-KR-NP-L"/>
    <x v="1"/>
    <s v="L"/>
    <n v="1"/>
    <s v="INR"/>
    <n v="1068"/>
    <s v="CHENNAI"/>
    <x v="3"/>
    <n v="600078"/>
    <s v="IN"/>
    <b v="0"/>
    <x v="0"/>
    <x v="11"/>
    <n v="1"/>
  </r>
  <r>
    <n v="9952"/>
    <x v="9152"/>
    <s v="1062826"/>
    <x v="0"/>
    <n v="35"/>
    <d v="2022-01-04T00:00:00"/>
    <x v="1"/>
    <x v="3"/>
    <s v="JNE3652-TP-N-M"/>
    <x v="3"/>
    <s v="M"/>
    <n v="1"/>
    <s v="INR"/>
    <n v="338"/>
    <s v="GUWAHATI"/>
    <x v="8"/>
    <n v="781037"/>
    <s v="IN"/>
    <b v="0"/>
    <x v="0"/>
    <x v="11"/>
    <n v="1"/>
  </r>
  <r>
    <n v="9953"/>
    <x v="9152"/>
    <s v="1062826"/>
    <x v="0"/>
    <n v="30"/>
    <d v="2022-01-04T00:00:00"/>
    <x v="1"/>
    <x v="2"/>
    <s v="JNE3690-TU-XXXL"/>
    <x v="3"/>
    <s v="3XL"/>
    <n v="1"/>
    <s v="INR"/>
    <n v="518"/>
    <s v="KOLKATA"/>
    <x v="2"/>
    <n v="700108"/>
    <s v="IN"/>
    <b v="0"/>
    <x v="0"/>
    <x v="11"/>
    <n v="1"/>
  </r>
  <r>
    <n v="9954"/>
    <x v="9153"/>
    <s v="6690274"/>
    <x v="1"/>
    <n v="19"/>
    <d v="2022-01-04T00:00:00"/>
    <x v="0"/>
    <x v="5"/>
    <s v="SET397-KR-NP  -M"/>
    <x v="1"/>
    <s v="M"/>
    <n v="1"/>
    <s v="INR"/>
    <n v="1115"/>
    <s v="LUCKNOW"/>
    <x v="13"/>
    <n v="226021"/>
    <s v="IN"/>
    <b v="0"/>
    <x v="1"/>
    <x v="11"/>
    <n v="1"/>
  </r>
  <r>
    <n v="9955"/>
    <x v="9154"/>
    <s v="2336336"/>
    <x v="0"/>
    <n v="42"/>
    <d v="2022-01-04T00:00:00"/>
    <x v="1"/>
    <x v="2"/>
    <s v="J0033-KR-XS"/>
    <x v="0"/>
    <s v="XS"/>
    <n v="1"/>
    <s v="INR"/>
    <n v="399"/>
    <s v="BENGALURU"/>
    <x v="5"/>
    <n v="560016"/>
    <s v="IN"/>
    <b v="0"/>
    <x v="0"/>
    <x v="11"/>
    <n v="1"/>
  </r>
  <r>
    <n v="9956"/>
    <x v="9155"/>
    <s v="2326981"/>
    <x v="1"/>
    <n v="67"/>
    <d v="2022-01-04T00:00:00"/>
    <x v="0"/>
    <x v="1"/>
    <s v="SET110-KR-PP-XS"/>
    <x v="1"/>
    <s v="XS"/>
    <n v="1"/>
    <s v="INR"/>
    <n v="788"/>
    <s v="Nagpur"/>
    <x v="4"/>
    <n v="440015"/>
    <s v="IN"/>
    <b v="0"/>
    <x v="2"/>
    <x v="11"/>
    <n v="1"/>
  </r>
  <r>
    <n v="9957"/>
    <x v="9155"/>
    <s v="2326981"/>
    <x v="0"/>
    <n v="38"/>
    <d v="2022-01-04T00:00:00"/>
    <x v="0"/>
    <x v="3"/>
    <s v="JNE3655-TP-XL"/>
    <x v="3"/>
    <s v="XL"/>
    <n v="1"/>
    <s v="INR"/>
    <n v="385"/>
    <s v="Bengaluru"/>
    <x v="5"/>
    <n v="560069"/>
    <s v="IN"/>
    <b v="0"/>
    <x v="0"/>
    <x v="11"/>
    <n v="1"/>
  </r>
  <r>
    <n v="9958"/>
    <x v="9156"/>
    <s v="9375591"/>
    <x v="1"/>
    <n v="19"/>
    <d v="2022-01-04T00:00:00"/>
    <x v="0"/>
    <x v="2"/>
    <s v="SET203-KR-DPT-XL"/>
    <x v="1"/>
    <s v="XL"/>
    <n v="1"/>
    <s v="INR"/>
    <n v="416"/>
    <s v="BENGALURU"/>
    <x v="5"/>
    <n v="560006"/>
    <s v="IN"/>
    <b v="0"/>
    <x v="1"/>
    <x v="11"/>
    <n v="1"/>
  </r>
  <r>
    <n v="9959"/>
    <x v="9157"/>
    <s v="2473772"/>
    <x v="0"/>
    <n v="52"/>
    <d v="2022-01-04T00:00:00"/>
    <x v="1"/>
    <x v="0"/>
    <s v="J0297-TP-XS"/>
    <x v="3"/>
    <s v="XS"/>
    <n v="1"/>
    <s v="INR"/>
    <n v="574"/>
    <s v="JALPAIGURI"/>
    <x v="2"/>
    <n v="735202"/>
    <s v="IN"/>
    <b v="0"/>
    <x v="2"/>
    <x v="11"/>
    <n v="1"/>
  </r>
  <r>
    <n v="9960"/>
    <x v="9158"/>
    <s v="936116"/>
    <x v="1"/>
    <n v="44"/>
    <d v="2022-01-04T00:00:00"/>
    <x v="0"/>
    <x v="1"/>
    <s v="SET239-KR-NP-M"/>
    <x v="1"/>
    <s v="M"/>
    <n v="1"/>
    <s v="INR"/>
    <n v="648"/>
    <s v="PUNE"/>
    <x v="4"/>
    <n v="411001"/>
    <s v="IN"/>
    <b v="0"/>
    <x v="0"/>
    <x v="11"/>
    <n v="1"/>
  </r>
  <r>
    <n v="9961"/>
    <x v="9159"/>
    <s v="6960188"/>
    <x v="0"/>
    <n v="30"/>
    <d v="2022-01-04T00:00:00"/>
    <x v="1"/>
    <x v="0"/>
    <s v="JNE3654-TP-M"/>
    <x v="3"/>
    <s v="M"/>
    <n v="1"/>
    <s v="INR"/>
    <n v="371"/>
    <s v="BARDOLI"/>
    <x v="17"/>
    <n v="394601"/>
    <s v="IN"/>
    <b v="0"/>
    <x v="0"/>
    <x v="11"/>
    <n v="1"/>
  </r>
  <r>
    <n v="9962"/>
    <x v="9160"/>
    <s v="51186"/>
    <x v="1"/>
    <n v="38"/>
    <d v="2022-01-04T00:00:00"/>
    <x v="0"/>
    <x v="1"/>
    <s v="SET053-KR-NP-L"/>
    <x v="1"/>
    <s v="L"/>
    <n v="1"/>
    <s v="INR"/>
    <n v="633"/>
    <s v="ZIRAKPUR"/>
    <x v="0"/>
    <n v="140603"/>
    <s v="IN"/>
    <b v="0"/>
    <x v="0"/>
    <x v="11"/>
    <n v="1"/>
  </r>
  <r>
    <n v="9963"/>
    <x v="9161"/>
    <s v="8339949"/>
    <x v="0"/>
    <n v="47"/>
    <d v="2022-01-04T00:00:00"/>
    <x v="0"/>
    <x v="3"/>
    <s v="SET217-KR-PP-XL"/>
    <x v="1"/>
    <s v="XL"/>
    <n v="1"/>
    <s v="INR"/>
    <n v="825"/>
    <s v="HYDERABAD"/>
    <x v="9"/>
    <n v="500074"/>
    <s v="IN"/>
    <b v="0"/>
    <x v="0"/>
    <x v="11"/>
    <n v="1"/>
  </r>
  <r>
    <n v="9964"/>
    <x v="9162"/>
    <s v="4393273"/>
    <x v="0"/>
    <n v="48"/>
    <d v="2022-01-04T00:00:00"/>
    <x v="0"/>
    <x v="0"/>
    <s v="JNE1234-MULTI-KR-032-XS"/>
    <x v="0"/>
    <s v="XS"/>
    <n v="1"/>
    <s v="INR"/>
    <n v="295"/>
    <s v="INDORE"/>
    <x v="14"/>
    <n v="452001"/>
    <s v="IN"/>
    <b v="0"/>
    <x v="0"/>
    <x v="11"/>
    <n v="1"/>
  </r>
  <r>
    <n v="9965"/>
    <x v="9163"/>
    <s v="7566012"/>
    <x v="0"/>
    <n v="41"/>
    <d v="2022-01-04T00:00:00"/>
    <x v="0"/>
    <x v="2"/>
    <s v="JNE3834-KR-XXL"/>
    <x v="0"/>
    <s v="XXL"/>
    <n v="1"/>
    <s v="INR"/>
    <n v="521"/>
    <s v="New Delhi"/>
    <x v="10"/>
    <n v="110017"/>
    <s v="IN"/>
    <b v="0"/>
    <x v="0"/>
    <x v="11"/>
    <n v="1"/>
  </r>
  <r>
    <n v="9966"/>
    <x v="9164"/>
    <s v="9319892"/>
    <x v="1"/>
    <n v="39"/>
    <d v="2022-01-04T00:00:00"/>
    <x v="0"/>
    <x v="0"/>
    <s v="SET055-KR-NP-S"/>
    <x v="1"/>
    <s v="S"/>
    <n v="1"/>
    <s v="INR"/>
    <n v="598"/>
    <s v="BENGALURU"/>
    <x v="5"/>
    <n v="562149"/>
    <s v="IN"/>
    <b v="0"/>
    <x v="0"/>
    <x v="11"/>
    <n v="1"/>
  </r>
  <r>
    <n v="9967"/>
    <x v="9164"/>
    <s v="9319892"/>
    <x v="0"/>
    <n v="21"/>
    <d v="2022-01-04T00:00:00"/>
    <x v="0"/>
    <x v="0"/>
    <s v="SET055-KR-NP-XS"/>
    <x v="1"/>
    <s v="XS"/>
    <n v="1"/>
    <s v="INR"/>
    <n v="598"/>
    <s v="Hyderabad"/>
    <x v="9"/>
    <n v="500088"/>
    <s v="IN"/>
    <b v="0"/>
    <x v="1"/>
    <x v="11"/>
    <n v="1"/>
  </r>
  <r>
    <n v="9968"/>
    <x v="9165"/>
    <s v="8468914"/>
    <x v="0"/>
    <n v="55"/>
    <d v="2022-01-04T00:00:00"/>
    <x v="0"/>
    <x v="4"/>
    <s v="J0006-SET-XL"/>
    <x v="6"/>
    <s v="XL"/>
    <n v="1"/>
    <s v="INR"/>
    <n v="855"/>
    <s v="GUNTUR"/>
    <x v="6"/>
    <n v="522003"/>
    <s v="IN"/>
    <b v="0"/>
    <x v="2"/>
    <x v="11"/>
    <n v="1"/>
  </r>
  <r>
    <n v="9969"/>
    <x v="9166"/>
    <s v="8612054"/>
    <x v="0"/>
    <n v="23"/>
    <d v="2022-01-04T00:00:00"/>
    <x v="1"/>
    <x v="3"/>
    <s v="JNE3799-KR-S"/>
    <x v="0"/>
    <s v="S"/>
    <n v="1"/>
    <s v="INR"/>
    <n v="666"/>
    <s v="CHENNAI"/>
    <x v="3"/>
    <n v="600126"/>
    <s v="IN"/>
    <b v="0"/>
    <x v="1"/>
    <x v="11"/>
    <n v="1"/>
  </r>
  <r>
    <n v="9970"/>
    <x v="9167"/>
    <s v="1047891"/>
    <x v="1"/>
    <n v="37"/>
    <d v="2022-01-04T00:00:00"/>
    <x v="0"/>
    <x v="5"/>
    <s v="PSET268-KR-NP-5XL"/>
    <x v="1"/>
    <s v="5XL"/>
    <n v="1"/>
    <s v="INR"/>
    <n v="1399"/>
    <s v="PUDUPAKKAM"/>
    <x v="3"/>
    <n v="603103"/>
    <s v="IN"/>
    <b v="0"/>
    <x v="0"/>
    <x v="11"/>
    <n v="1"/>
  </r>
  <r>
    <n v="9971"/>
    <x v="9168"/>
    <s v="9694541"/>
    <x v="1"/>
    <n v="21"/>
    <d v="2022-01-04T00:00:00"/>
    <x v="0"/>
    <x v="2"/>
    <s v="SET268-KR-NP-S"/>
    <x v="1"/>
    <s v="S"/>
    <n v="1"/>
    <s v="INR"/>
    <n v="698"/>
    <s v="MATTANNUR"/>
    <x v="7"/>
    <n v="670702"/>
    <s v="IN"/>
    <b v="0"/>
    <x v="1"/>
    <x v="11"/>
    <n v="1"/>
  </r>
  <r>
    <n v="9972"/>
    <x v="9169"/>
    <s v="5148632"/>
    <x v="1"/>
    <n v="56"/>
    <d v="2022-01-04T00:00:00"/>
    <x v="0"/>
    <x v="1"/>
    <s v="SET389-KR-NP-XXL"/>
    <x v="1"/>
    <s v="XXL"/>
    <n v="1"/>
    <s v="INR"/>
    <n v="648"/>
    <s v="Vadodara"/>
    <x v="17"/>
    <n v="390021"/>
    <s v="IN"/>
    <b v="0"/>
    <x v="2"/>
    <x v="11"/>
    <n v="1"/>
  </r>
  <r>
    <n v="9973"/>
    <x v="9170"/>
    <s v="7606917"/>
    <x v="1"/>
    <n v="36"/>
    <d v="2022-01-04T00:00:00"/>
    <x v="0"/>
    <x v="3"/>
    <s v="SAR022"/>
    <x v="4"/>
    <s v="Free"/>
    <n v="1"/>
    <s v="INR"/>
    <n v="329"/>
    <s v="THANE"/>
    <x v="4"/>
    <n v="400607"/>
    <s v="IN"/>
    <b v="0"/>
    <x v="0"/>
    <x v="11"/>
    <n v="1"/>
  </r>
  <r>
    <n v="9974"/>
    <x v="9171"/>
    <s v="7847612"/>
    <x v="0"/>
    <n v="75"/>
    <d v="2022-01-04T00:00:00"/>
    <x v="0"/>
    <x v="2"/>
    <s v="J0230-SKD-XS"/>
    <x v="1"/>
    <s v="XS"/>
    <n v="1"/>
    <s v="INR"/>
    <n v="969"/>
    <s v="BILASPUR"/>
    <x v="31"/>
    <n v="495001"/>
    <s v="IN"/>
    <b v="0"/>
    <x v="2"/>
    <x v="11"/>
    <n v="1"/>
  </r>
  <r>
    <n v="9975"/>
    <x v="9171"/>
    <s v="7847612"/>
    <x v="0"/>
    <n v="63"/>
    <d v="2022-01-04T00:00:00"/>
    <x v="0"/>
    <x v="0"/>
    <s v="J0008-SKD-XXL"/>
    <x v="1"/>
    <s v="XXL"/>
    <n v="1"/>
    <s v="INR"/>
    <n v="1075"/>
    <s v="UNCHAHAR"/>
    <x v="13"/>
    <n v="229404"/>
    <s v="IN"/>
    <b v="0"/>
    <x v="2"/>
    <x v="11"/>
    <n v="1"/>
  </r>
  <r>
    <n v="9976"/>
    <x v="9172"/>
    <s v="7690402"/>
    <x v="0"/>
    <n v="30"/>
    <d v="2022-01-04T00:00:00"/>
    <x v="0"/>
    <x v="3"/>
    <s v="JNE3435-KR-XXL"/>
    <x v="0"/>
    <s v="XXL"/>
    <n v="1"/>
    <s v="INR"/>
    <n v="487"/>
    <s v="CHENNAI"/>
    <x v="3"/>
    <n v="600094"/>
    <s v="IN"/>
    <b v="0"/>
    <x v="0"/>
    <x v="11"/>
    <n v="1"/>
  </r>
  <r>
    <n v="9977"/>
    <x v="9172"/>
    <s v="7690402"/>
    <x v="0"/>
    <n v="47"/>
    <d v="2022-01-04T00:00:00"/>
    <x v="0"/>
    <x v="2"/>
    <s v="JNE3468-KR-L"/>
    <x v="0"/>
    <s v="L"/>
    <n v="1"/>
    <s v="INR"/>
    <n v="397"/>
    <s v="VISAKHAPATNAM"/>
    <x v="6"/>
    <n v="530046"/>
    <s v="IN"/>
    <b v="0"/>
    <x v="0"/>
    <x v="11"/>
    <n v="1"/>
  </r>
  <r>
    <n v="9978"/>
    <x v="9173"/>
    <s v="8612809"/>
    <x v="0"/>
    <n v="22"/>
    <d v="2022-01-04T00:00:00"/>
    <x v="0"/>
    <x v="2"/>
    <s v="JNE3465-KR-XXXL"/>
    <x v="0"/>
    <s v="3XL"/>
    <n v="1"/>
    <s v="INR"/>
    <n v="517"/>
    <s v="KOLKATA"/>
    <x v="2"/>
    <n v="700040"/>
    <s v="IN"/>
    <b v="0"/>
    <x v="1"/>
    <x v="11"/>
    <n v="1"/>
  </r>
  <r>
    <n v="9979"/>
    <x v="9174"/>
    <s v="9900766"/>
    <x v="1"/>
    <n v="18"/>
    <d v="2022-01-04T00:00:00"/>
    <x v="0"/>
    <x v="3"/>
    <s v="SET121-KR-NP-XXXL"/>
    <x v="1"/>
    <s v="3XL"/>
    <n v="1"/>
    <s v="INR"/>
    <n v="495"/>
    <s v="NEW DELHI"/>
    <x v="10"/>
    <n v="110086"/>
    <s v="IN"/>
    <b v="0"/>
    <x v="1"/>
    <x v="11"/>
    <n v="1"/>
  </r>
  <r>
    <n v="9980"/>
    <x v="9175"/>
    <s v="7197529"/>
    <x v="0"/>
    <n v="18"/>
    <d v="2022-01-04T00:00:00"/>
    <x v="0"/>
    <x v="4"/>
    <s v="J0034-SET-M"/>
    <x v="1"/>
    <s v="M"/>
    <n v="1"/>
    <s v="INR"/>
    <n v="717"/>
    <s v="RAIPUR"/>
    <x v="31"/>
    <n v="492001"/>
    <s v="IN"/>
    <b v="0"/>
    <x v="1"/>
    <x v="11"/>
    <n v="1"/>
  </r>
  <r>
    <n v="9981"/>
    <x v="9176"/>
    <s v="9213235"/>
    <x v="0"/>
    <n v="41"/>
    <d v="2022-01-04T00:00:00"/>
    <x v="1"/>
    <x v="0"/>
    <s v="JNE3864-TU-XXL"/>
    <x v="3"/>
    <s v="XXL"/>
    <n v="1"/>
    <s v="INR"/>
    <n v="599"/>
    <s v="CHANDAUSI"/>
    <x v="13"/>
    <n v="244412"/>
    <s v="IN"/>
    <b v="0"/>
    <x v="0"/>
    <x v="11"/>
    <n v="1"/>
  </r>
  <r>
    <n v="9982"/>
    <x v="9177"/>
    <s v="3621058"/>
    <x v="1"/>
    <n v="40"/>
    <d v="2022-01-04T00:00:00"/>
    <x v="0"/>
    <x v="0"/>
    <s v="JNE3800-KR-A-XXXL"/>
    <x v="2"/>
    <s v="3XL"/>
    <n v="1"/>
    <s v="INR"/>
    <n v="725"/>
    <s v="BENGALURU"/>
    <x v="5"/>
    <n v="560097"/>
    <s v="IN"/>
    <b v="0"/>
    <x v="0"/>
    <x v="11"/>
    <n v="1"/>
  </r>
  <r>
    <n v="9983"/>
    <x v="9178"/>
    <s v="4998867"/>
    <x v="1"/>
    <n v="31"/>
    <d v="2022-01-04T00:00:00"/>
    <x v="2"/>
    <x v="3"/>
    <s v="SET269-KR-NP-L"/>
    <x v="1"/>
    <s v="L"/>
    <n v="1"/>
    <s v="INR"/>
    <n v="824"/>
    <s v="GURUGRAM"/>
    <x v="1"/>
    <n v="122002"/>
    <s v="IN"/>
    <b v="0"/>
    <x v="0"/>
    <x v="11"/>
    <n v="1"/>
  </r>
  <r>
    <n v="9984"/>
    <x v="9179"/>
    <s v="764533"/>
    <x v="0"/>
    <n v="68"/>
    <d v="2022-01-04T00:00:00"/>
    <x v="0"/>
    <x v="2"/>
    <s v="J0345-SET-L"/>
    <x v="1"/>
    <s v="L"/>
    <n v="1"/>
    <s v="INR"/>
    <n v="519"/>
    <s v="NEW DELHI"/>
    <x v="10"/>
    <n v="110068"/>
    <s v="IN"/>
    <b v="0"/>
    <x v="2"/>
    <x v="11"/>
    <n v="1"/>
  </r>
  <r>
    <n v="9985"/>
    <x v="9180"/>
    <s v="2034214"/>
    <x v="0"/>
    <n v="31"/>
    <d v="2022-01-04T00:00:00"/>
    <x v="0"/>
    <x v="0"/>
    <s v="JNE3383-KR-A-S"/>
    <x v="0"/>
    <s v="S"/>
    <n v="1"/>
    <s v="INR"/>
    <n v="442"/>
    <s v="KANNIYAKUMARI"/>
    <x v="3"/>
    <n v="629401"/>
    <s v="IN"/>
    <b v="0"/>
    <x v="0"/>
    <x v="11"/>
    <n v="1"/>
  </r>
  <r>
    <n v="9986"/>
    <x v="9181"/>
    <s v="7650095"/>
    <x v="0"/>
    <n v="28"/>
    <d v="2022-01-04T00:00:00"/>
    <x v="0"/>
    <x v="3"/>
    <s v="J0164-DR-S"/>
    <x v="6"/>
    <s v="S"/>
    <n v="1"/>
    <s v="INR"/>
    <n v="373"/>
    <s v="DHARWAD"/>
    <x v="5"/>
    <n v="580008"/>
    <s v="IN"/>
    <b v="0"/>
    <x v="1"/>
    <x v="11"/>
    <n v="1"/>
  </r>
  <r>
    <n v="9987"/>
    <x v="9182"/>
    <s v="8003297"/>
    <x v="1"/>
    <n v="47"/>
    <d v="2022-01-04T00:00:00"/>
    <x v="3"/>
    <x v="2"/>
    <s v="SET268-KR-NP-XL"/>
    <x v="1"/>
    <s v="XL"/>
    <n v="1"/>
    <s v="INR"/>
    <n v="698"/>
    <s v="VARANASI"/>
    <x v="13"/>
    <n v="221003"/>
    <s v="IN"/>
    <b v="0"/>
    <x v="0"/>
    <x v="11"/>
    <n v="1"/>
  </r>
  <r>
    <n v="9988"/>
    <x v="9183"/>
    <s v="1300008"/>
    <x v="0"/>
    <n v="34"/>
    <d v="2022-01-04T00:00:00"/>
    <x v="0"/>
    <x v="3"/>
    <s v="SET364-KR-NP-M"/>
    <x v="1"/>
    <s v="M"/>
    <n v="1"/>
    <s v="INR"/>
    <n v="1093"/>
    <s v="MUMBAI"/>
    <x v="4"/>
    <n v="400070"/>
    <s v="IN"/>
    <b v="0"/>
    <x v="0"/>
    <x v="11"/>
    <n v="1"/>
  </r>
  <r>
    <n v="9989"/>
    <x v="9184"/>
    <s v="8572831"/>
    <x v="1"/>
    <n v="23"/>
    <d v="2022-01-04T00:00:00"/>
    <x v="0"/>
    <x v="2"/>
    <s v="JNE3798-KR-M"/>
    <x v="2"/>
    <s v="M"/>
    <n v="1"/>
    <s v="INR"/>
    <n v="771"/>
    <s v="HYDERABAD"/>
    <x v="9"/>
    <n v="500020"/>
    <s v="IN"/>
    <b v="0"/>
    <x v="1"/>
    <x v="11"/>
    <n v="1"/>
  </r>
  <r>
    <n v="9990"/>
    <x v="9185"/>
    <s v="919917"/>
    <x v="0"/>
    <n v="54"/>
    <d v="2022-01-04T00:00:00"/>
    <x v="0"/>
    <x v="3"/>
    <s v="JNE3373-KR-M"/>
    <x v="0"/>
    <s v="M"/>
    <n v="1"/>
    <s v="INR"/>
    <n v="376"/>
    <s v="VISAKHAPATNAM"/>
    <x v="6"/>
    <n v="530017"/>
    <s v="IN"/>
    <b v="0"/>
    <x v="2"/>
    <x v="11"/>
    <n v="1"/>
  </r>
  <r>
    <n v="9991"/>
    <x v="9186"/>
    <s v="1460490"/>
    <x v="0"/>
    <n v="42"/>
    <d v="2022-01-04T00:00:00"/>
    <x v="1"/>
    <x v="0"/>
    <s v="JNE3697-KR-XL"/>
    <x v="0"/>
    <s v="XL"/>
    <n v="1"/>
    <s v="INR"/>
    <n v="486"/>
    <s v="LUCKNOW"/>
    <x v="13"/>
    <n v="226016"/>
    <s v="IN"/>
    <b v="0"/>
    <x v="0"/>
    <x v="11"/>
    <n v="1"/>
  </r>
  <r>
    <n v="9992"/>
    <x v="9187"/>
    <s v="501801"/>
    <x v="0"/>
    <n v="41"/>
    <d v="2022-01-04T00:00:00"/>
    <x v="0"/>
    <x v="3"/>
    <s v="J0136-KR-S"/>
    <x v="0"/>
    <s v="S"/>
    <n v="1"/>
    <s v="INR"/>
    <n v="499"/>
    <s v="KALAMASSERY"/>
    <x v="7"/>
    <n v="682021"/>
    <s v="IN"/>
    <b v="0"/>
    <x v="0"/>
    <x v="11"/>
    <n v="1"/>
  </r>
  <r>
    <n v="9993"/>
    <x v="9188"/>
    <s v="5115730"/>
    <x v="1"/>
    <n v="24"/>
    <d v="2022-01-04T00:00:00"/>
    <x v="0"/>
    <x v="3"/>
    <s v="SAR017"/>
    <x v="4"/>
    <s v="Free"/>
    <n v="1"/>
    <s v="INR"/>
    <n v="1186"/>
    <s v="BHANDER"/>
    <x v="14"/>
    <n v="475335"/>
    <s v="IN"/>
    <b v="0"/>
    <x v="1"/>
    <x v="11"/>
    <n v="1"/>
  </r>
  <r>
    <n v="9994"/>
    <x v="9188"/>
    <s v="5115730"/>
    <x v="1"/>
    <n v="30"/>
    <d v="2022-01-04T00:00:00"/>
    <x v="0"/>
    <x v="0"/>
    <s v="SAR001"/>
    <x v="4"/>
    <s v="Free"/>
    <n v="1"/>
    <s v="INR"/>
    <n v="1154"/>
    <s v="THAKURGANJ"/>
    <x v="20"/>
    <n v="855116"/>
    <s v="IN"/>
    <b v="0"/>
    <x v="0"/>
    <x v="11"/>
    <n v="1"/>
  </r>
  <r>
    <n v="9995"/>
    <x v="9189"/>
    <s v="4936397"/>
    <x v="1"/>
    <n v="21"/>
    <d v="2022-01-04T00:00:00"/>
    <x v="0"/>
    <x v="3"/>
    <s v="JNE3800-KR-XL"/>
    <x v="2"/>
    <s v="XL"/>
    <n v="1"/>
    <s v="INR"/>
    <n v="724"/>
    <s v="Dombivali East"/>
    <x v="4"/>
    <n v="421201"/>
    <s v="IN"/>
    <b v="0"/>
    <x v="1"/>
    <x v="11"/>
    <n v="1"/>
  </r>
  <r>
    <n v="9996"/>
    <x v="9190"/>
    <s v="8783925"/>
    <x v="0"/>
    <n v="60"/>
    <d v="2022-01-04T00:00:00"/>
    <x v="0"/>
    <x v="0"/>
    <s v="SET291-KR-PP-XL"/>
    <x v="1"/>
    <s v="XL"/>
    <n v="1"/>
    <s v="INR"/>
    <n v="569"/>
    <s v="Ulhasnagar"/>
    <x v="4"/>
    <n v="421004"/>
    <s v="IN"/>
    <b v="0"/>
    <x v="2"/>
    <x v="11"/>
    <n v="1"/>
  </r>
  <r>
    <n v="9997"/>
    <x v="9190"/>
    <s v="8783925"/>
